 sheetId="971" refreshError="1"/>
      <sheetData sheetId="972"/>
      <sheetData sheetId="973"/>
      <sheetData sheetId="974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/>
      <sheetData sheetId="983" refreshError="1"/>
      <sheetData sheetId="984"/>
      <sheetData sheetId="985"/>
      <sheetData sheetId="986"/>
      <sheetData sheetId="987"/>
      <sheetData sheetId="988" refreshError="1"/>
      <sheetData sheetId="989"/>
      <sheetData sheetId="990" refreshError="1"/>
      <sheetData sheetId="991"/>
      <sheetData sheetId="992"/>
      <sheetData sheetId="993" refreshError="1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/>
      <sheetData sheetId="1701" refreshError="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>
        <row r="2">
          <cell r="A2">
            <v>0</v>
          </cell>
        </row>
      </sheetData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/>
      <sheetData sheetId="2018"/>
      <sheetData sheetId="2019"/>
      <sheetData sheetId="2020"/>
      <sheetData sheetId="2021" refreshError="1"/>
      <sheetData sheetId="2022" refreshError="1"/>
      <sheetData sheetId="2023" refreshError="1"/>
      <sheetData sheetId="2024"/>
      <sheetData sheetId="2025"/>
      <sheetData sheetId="2026" refreshError="1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 및 재료비"/>
      <sheetName val="중기사용료"/>
      <sheetName val="중기사용료산출근거"/>
      <sheetName val="Sheet1"/>
      <sheetName val="단가산출1"/>
      <sheetName val="단가산출2"/>
      <sheetName val="일위대가"/>
      <sheetName val="일위대가data"/>
      <sheetName val="이름표"/>
      <sheetName val="일위대가 (2)"/>
      <sheetName val="2001단가계약(건설공사)"/>
      <sheetName val="#REF"/>
      <sheetName val="9GNG운반"/>
      <sheetName val="실행내역"/>
      <sheetName val="신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치판정"/>
      <sheetName val="1"/>
      <sheetName val="2"/>
      <sheetName val="성원"/>
      <sheetName val="신성을지"/>
      <sheetName val="심우갑"/>
      <sheetName val="심우을"/>
      <sheetName val="일위대가표"/>
      <sheetName val="단가조사"/>
      <sheetName val="입찰안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안"/>
      <sheetName val="적격"/>
      <sheetName val="평가"/>
      <sheetName val="적정"/>
      <sheetName val="관리"/>
      <sheetName val="표지"/>
      <sheetName val="총괄"/>
      <sheetName val="내역"/>
      <sheetName val="내역실행"/>
      <sheetName val="하도"/>
      <sheetName val="별지"/>
      <sheetName val="토공"/>
      <sheetName val="총괄설계"/>
      <sheetName val="내역설계"/>
      <sheetName val="견적"/>
      <sheetName val="조사"/>
      <sheetName val="의뢰"/>
      <sheetName val="AS"/>
      <sheetName val="실행철강하도"/>
      <sheetName val="준검 내역서"/>
      <sheetName val="1.수인터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말뚝지지력산정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1.설계조건"/>
      <sheetName val="DATE"/>
      <sheetName val="대로근거"/>
      <sheetName val="중로근거"/>
      <sheetName val="내역서 "/>
      <sheetName val="단가"/>
      <sheetName val="하도금액분계"/>
      <sheetName val="기둥(원형)"/>
      <sheetName val="철근단면적"/>
      <sheetName val="단면가정"/>
      <sheetName val="교각1"/>
      <sheetName val="DATA"/>
      <sheetName val="Sheet1"/>
      <sheetName val="견적990322"/>
      <sheetName val="#REF"/>
      <sheetName val="원형맨홀수량"/>
      <sheetName val="산출근거"/>
      <sheetName val="입찰안"/>
      <sheetName val="ABUT수량-A1"/>
      <sheetName val="danga"/>
      <sheetName val="ilch"/>
      <sheetName val="수량산출"/>
      <sheetName val="guard(mac)"/>
      <sheetName val="가도공"/>
      <sheetName val="공정별 수량산출서"/>
      <sheetName val="노임단가"/>
      <sheetName val="일반시방서"/>
      <sheetName val="갑지"/>
      <sheetName val="내역서"/>
      <sheetName val="일위대가9803"/>
      <sheetName val="일위대가(조경)"/>
      <sheetName val="공사원가계산서"/>
      <sheetName val="수량집계"/>
      <sheetName val="자재 및 폐기물견적(2008)"/>
      <sheetName val="8.PILE  (돌출)"/>
      <sheetName val="SLAB&quot;1&quot;"/>
      <sheetName val="WVAL"/>
      <sheetName val="1"/>
      <sheetName val="대비"/>
      <sheetName val="Y-WORK"/>
      <sheetName val="ITEM"/>
      <sheetName val="용산1(해보)"/>
      <sheetName val="터파기및재료"/>
      <sheetName val="합계금액"/>
      <sheetName val="방음벽기초(H=4m)"/>
      <sheetName val="COPING"/>
      <sheetName val="input"/>
      <sheetName val="9GNG운반"/>
      <sheetName val="토목"/>
      <sheetName val="70%"/>
      <sheetName val="대전21토목내역서"/>
      <sheetName val="Macro1"/>
      <sheetName val="식생블럭단위수량"/>
      <sheetName val="물가자료"/>
      <sheetName val="1,2,3,4,5단위수량"/>
      <sheetName val="자료"/>
      <sheetName val="총집계"/>
      <sheetName val="TYPE-A"/>
      <sheetName val="분석"/>
      <sheetName val="Macro(전선)"/>
      <sheetName val="2호맨홀공제수량"/>
      <sheetName val="98수문일위"/>
      <sheetName val="H-pile(298x299)"/>
      <sheetName val="H-pile(250x250)"/>
      <sheetName val="DIAPHRAGM"/>
      <sheetName val="3BL공동구 수량"/>
      <sheetName val="wall"/>
      <sheetName val="UEC영화관본공사내역"/>
      <sheetName val="단위수량"/>
      <sheetName val="데이타"/>
      <sheetName val="Front"/>
      <sheetName val="송라터널총괄"/>
      <sheetName val="INPUT(덕도방향-시점)"/>
      <sheetName val="hvac(제어동)"/>
      <sheetName val="총괄표"/>
      <sheetName val="hvac내역서(제어동)"/>
      <sheetName val="주차구획선수량"/>
      <sheetName val="일위대가표"/>
      <sheetName val="내역서_"/>
      <sheetName val="CODE"/>
      <sheetName val="몰탈재료산출"/>
      <sheetName val="일위대가(가설)"/>
      <sheetName val="코드표"/>
      <sheetName val="철근량"/>
      <sheetName val="참조"/>
      <sheetName val="sw1"/>
      <sheetName val="W3단면"/>
      <sheetName val="금액내역서"/>
      <sheetName val="구조물철거타공정이월"/>
      <sheetName val="설계예산"/>
      <sheetName val="노임이"/>
      <sheetName val="전기"/>
      <sheetName val="업체별기성내역"/>
      <sheetName val="연령현황"/>
      <sheetName val="자재단가"/>
      <sheetName val="1.설계기준"/>
      <sheetName val="설계내역서"/>
      <sheetName val="기기리스트"/>
      <sheetName val="안산기계장치"/>
      <sheetName val="원형1호맨홀토공수량"/>
      <sheetName val="본체"/>
      <sheetName val="기계경비(시간당)"/>
      <sheetName val="램머"/>
      <sheetName val="6PILE  (돌출)"/>
      <sheetName val="소업1교"/>
      <sheetName val="내역표지"/>
      <sheetName val="수량BOQ"/>
      <sheetName val="토공(우물통,기타) "/>
      <sheetName val="수량집계표"/>
      <sheetName val="시설물기초"/>
      <sheetName val="단가산출서1"/>
      <sheetName val="식재총괄"/>
      <sheetName val="을"/>
      <sheetName val="전체"/>
      <sheetName val="보온자재단가표"/>
      <sheetName val="좌측"/>
      <sheetName val="노임"/>
      <sheetName val="실행철강하도"/>
      <sheetName val="수로단위수량"/>
      <sheetName val="일반부표"/>
      <sheetName val="기초일위"/>
      <sheetName val="수목단가"/>
      <sheetName val="시설수량표"/>
      <sheetName val="시설일위"/>
      <sheetName val="식재수량표"/>
      <sheetName val="식재일위"/>
      <sheetName val="역T형"/>
      <sheetName val="설명서 "/>
      <sheetName val="세목전체"/>
      <sheetName val="20관리비율"/>
      <sheetName val="1. 설계조건 2.단면가정 3. 하중계산"/>
      <sheetName val="DATA 입력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개산공사비"/>
      <sheetName val="99노임기준"/>
      <sheetName val="수량산출근거"/>
      <sheetName val="배수통관(좌)"/>
      <sheetName val="일위대가(계측기설치)"/>
      <sheetName val="N賃率-職"/>
      <sheetName val="제직재"/>
      <sheetName val="설직재-1"/>
      <sheetName val="제-노임"/>
      <sheetName val="단면 (2)"/>
      <sheetName val="식재일위대가"/>
      <sheetName val="일위대가1"/>
      <sheetName val="우수관"/>
      <sheetName val="공량산출서"/>
      <sheetName val="공종별수량집계"/>
      <sheetName val="전기일위대가"/>
      <sheetName val="crude.SLAB RE-bar"/>
      <sheetName val="CRUDE RE-bar"/>
      <sheetName val="BOILING검토"/>
      <sheetName val="설계조건"/>
      <sheetName val="시행후면적"/>
      <sheetName val="플랜트 설치"/>
      <sheetName val="정부노임단가"/>
      <sheetName val="찍기"/>
      <sheetName val="가중치"/>
      <sheetName val="견적조건"/>
      <sheetName val="개략"/>
      <sheetName val="갑지(추정)"/>
      <sheetName val="신표지1"/>
      <sheetName val="표  지"/>
      <sheetName val="안정계산"/>
      <sheetName val="단면검토"/>
      <sheetName val="신규 수주분(사용자 정의)"/>
      <sheetName val="DATA2000"/>
      <sheetName val="내력서"/>
      <sheetName val="가로등내역서"/>
      <sheetName val="1.우편집중내역서"/>
      <sheetName val="토공총괄집계"/>
      <sheetName val="계단"/>
      <sheetName val="3.하중산정4.지지력"/>
      <sheetName val="조명율표"/>
      <sheetName val="설계명세"/>
      <sheetName val="Sheet2"/>
      <sheetName val="뚝토공"/>
      <sheetName val="공통가설"/>
      <sheetName val="법면"/>
      <sheetName val="부대공"/>
      <sheetName val="구조물공"/>
      <sheetName val="중기일위대가"/>
      <sheetName val="포장공"/>
      <sheetName val="토공"/>
      <sheetName val="배수공1"/>
      <sheetName val="지장물C"/>
      <sheetName val="음료실행"/>
      <sheetName val="산근(PE,300)"/>
      <sheetName val="특2호부관하천산근"/>
      <sheetName val="특2호하천산근"/>
      <sheetName val="정렬"/>
      <sheetName val="WORK"/>
      <sheetName val="물량표S"/>
      <sheetName val="PAINT"/>
      <sheetName val="SUMMARY"/>
      <sheetName val="물량표"/>
      <sheetName val="물량표(신)"/>
      <sheetName val="우수공"/>
      <sheetName val="관리,공감"/>
      <sheetName val="금융비용"/>
      <sheetName val="수입"/>
      <sheetName val="조경"/>
      <sheetName val="SILICATE"/>
      <sheetName val="TB-내역서"/>
      <sheetName val="표지 (2)"/>
      <sheetName val="차액보증"/>
      <sheetName val="주경기-오배수"/>
      <sheetName val="하수급견적대비"/>
      <sheetName val="Total"/>
      <sheetName val="기안"/>
      <sheetName val="COMPARISON TABLE"/>
      <sheetName val="부대공Ⅱ"/>
      <sheetName val="설계변경원가계산총괄표"/>
      <sheetName val="품셈TABLE"/>
      <sheetName val="식재인부"/>
      <sheetName val="공사비산출내역"/>
      <sheetName val="마산방향철근집계"/>
      <sheetName val="진주방향"/>
      <sheetName val="마산방향"/>
      <sheetName val="한강운반비"/>
      <sheetName val="CPM챠트"/>
      <sheetName val="소방현물"/>
      <sheetName val="토목품셈"/>
      <sheetName val="옥룡잡비"/>
      <sheetName val="BID"/>
      <sheetName val="인명부"/>
      <sheetName val="신우"/>
      <sheetName val="2.입력sheet"/>
      <sheetName val="내역및총괄"/>
      <sheetName val="토적계산서"/>
      <sheetName val="M1"/>
      <sheetName val="슬래브"/>
      <sheetName val="직공비"/>
      <sheetName val="(3.품질관리 시험 총괄표)"/>
      <sheetName val="지급자재"/>
      <sheetName val="공사비예산서(토목분)"/>
      <sheetName val="토량1-1"/>
      <sheetName val="조작대(1연)"/>
      <sheetName val="산출내역서집계표"/>
      <sheetName val="토목주소"/>
      <sheetName val="프랜트면허"/>
      <sheetName val="별표 "/>
      <sheetName val="단가조사-2"/>
      <sheetName val="VE절감"/>
      <sheetName val="2000년1차"/>
      <sheetName val="2.가정단면"/>
      <sheetName val="날개벽수량표"/>
      <sheetName val="내역"/>
      <sheetName val="거래처등록"/>
      <sheetName val="도장수량(하1)"/>
      <sheetName val="주형"/>
      <sheetName val="데리네이타현황"/>
      <sheetName val="건축공사"/>
      <sheetName val="교대(A1)"/>
      <sheetName val="지주목시비량산출서"/>
      <sheetName val="일반공사"/>
      <sheetName val="원하도급내역서(당초)"/>
      <sheetName val="견적서"/>
      <sheetName val="손익분석"/>
      <sheetName val="일위대가(건축)"/>
      <sheetName val="덕전리"/>
      <sheetName val="교각계산"/>
      <sheetName val="견적대비"/>
      <sheetName val="단가조사서"/>
      <sheetName val="목차"/>
      <sheetName val="절취및터파기"/>
      <sheetName val="통영LNG입찰현황"/>
      <sheetName val="관경별우수관집계"/>
      <sheetName val="포장물량집계"/>
      <sheetName val="전력구구조물산근"/>
      <sheetName val="1TL종점(1)"/>
      <sheetName val="도로경계블럭연장조서"/>
      <sheetName val="포장복구집계"/>
      <sheetName val="원가입력"/>
      <sheetName val="ASP"/>
      <sheetName val="대운산출"/>
      <sheetName val="2000용수잠관-수량집계"/>
      <sheetName val="총괄내역서"/>
      <sheetName val="기자재비"/>
      <sheetName val="토공총괄표"/>
      <sheetName val="원형측구(B-type)"/>
      <sheetName val="Sheet1 (2)"/>
      <sheetName val="현장일반사항"/>
      <sheetName val="맨홀수량"/>
      <sheetName val="토사(PE)"/>
      <sheetName val=" 냉각수펌프"/>
      <sheetName val="&lt;목록&gt;"/>
      <sheetName val="유림골조"/>
      <sheetName val="증감내역서"/>
      <sheetName val="7.PILE  (돌출)"/>
      <sheetName val="TEL"/>
      <sheetName val="노무비계"/>
      <sheetName val="sheeet2"/>
      <sheetName val="COL"/>
      <sheetName val="약품공급2"/>
      <sheetName val="2011.(4)"/>
      <sheetName val="총괄"/>
      <sheetName val="물가시세표"/>
      <sheetName val="상승요인분석"/>
      <sheetName val="대비표"/>
      <sheetName val="1.2.1 마루높이결정"/>
      <sheetName val="기계경비일람"/>
      <sheetName val="별총"/>
      <sheetName val="BID9697"/>
      <sheetName val="입찰보고"/>
      <sheetName val="SLIDES"/>
      <sheetName val="BOX(1.5X1.5)"/>
      <sheetName val="U-TYPE(1)"/>
      <sheetName val="1_설계조건"/>
      <sheetName val="plan&amp;section_of_foundation"/>
      <sheetName val="working_load_at_the_btm_ft_"/>
      <sheetName val="stability_check"/>
      <sheetName val="design_criteria"/>
      <sheetName val="design_load"/>
      <sheetName val="지급자재조서"/>
      <sheetName val="BOX전기내역"/>
      <sheetName val="소운반"/>
      <sheetName val="실행대비"/>
      <sheetName val="참조M"/>
      <sheetName val="차선도색현황"/>
      <sheetName val="A-4"/>
      <sheetName val="예상"/>
      <sheetName val="중기집계"/>
      <sheetName val="Pier 3"/>
      <sheetName val="집계"/>
      <sheetName val="수량산출서 갑지"/>
      <sheetName val="종배수관(신)"/>
      <sheetName val="적용단위길이"/>
      <sheetName val="자료입력"/>
      <sheetName val="종배수관면벽신"/>
      <sheetName val="1062-X방향 "/>
      <sheetName val="단가(반정1교-원주)"/>
      <sheetName val="Sheet10"/>
      <sheetName val="보차도경계석"/>
      <sheetName val="spiral"/>
      <sheetName val="기계내역"/>
      <sheetName val="전력"/>
      <sheetName val="Sheet3"/>
      <sheetName val="상시"/>
      <sheetName val="간지9)"/>
      <sheetName val="기계시공"/>
      <sheetName val="날개벽(시점좌측)"/>
      <sheetName val="설계기준"/>
      <sheetName val="단가(1)"/>
      <sheetName val="관경"/>
      <sheetName val="토목내역"/>
      <sheetName val="시가지우회도로공내역서"/>
      <sheetName val="o현장경비"/>
      <sheetName val="은행"/>
      <sheetName val="공사내역"/>
      <sheetName val="※참고자료※"/>
      <sheetName val="세부내역"/>
      <sheetName val="단면 _2_"/>
      <sheetName val="Dike for 49T03 &amp; 49T04"/>
      <sheetName val="Dike for 49T02, 05~07, 19 (1)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1호맨홀토공"/>
      <sheetName val="CTEMCOST"/>
      <sheetName val="현장관리비"/>
      <sheetName val="지구단위계획"/>
      <sheetName val="inter"/>
      <sheetName val="견적대비 견적서"/>
      <sheetName val="11.자재단가"/>
      <sheetName val="갑지1"/>
      <sheetName val="수정내역서"/>
      <sheetName val="예산작성기준(전기)"/>
      <sheetName val="단가조사"/>
      <sheetName val="설계예산서"/>
      <sheetName val="PAD TR보호대기초"/>
      <sheetName val="가로등기초"/>
      <sheetName val="옹벽"/>
      <sheetName val="대림경상68억"/>
      <sheetName val="부속동"/>
      <sheetName val="woo(mac)"/>
      <sheetName val="변화치수"/>
      <sheetName val="밸브설치"/>
      <sheetName val="날개벽"/>
      <sheetName val="용수량(생활용수)"/>
      <sheetName val="개요"/>
      <sheetName val="산근"/>
      <sheetName val="하중"/>
      <sheetName val="변경후-SHEET"/>
      <sheetName val="간선계산"/>
      <sheetName val="기둥(하중)"/>
      <sheetName val="ENE-CAL 1"/>
      <sheetName val="횡배수관"/>
      <sheetName val="Baby일위대가"/>
      <sheetName val="주식"/>
      <sheetName val="6호기"/>
      <sheetName val="집계표(육상)"/>
      <sheetName val="조건표"/>
      <sheetName val="Sheet15"/>
      <sheetName val="XL4Poppy"/>
      <sheetName val="PD-5(직선)"/>
      <sheetName val="CON포장수량"/>
      <sheetName val="ACUNIT"/>
      <sheetName val="CONUNIT"/>
      <sheetName val="현황산출서"/>
      <sheetName val="부하계산서"/>
      <sheetName val="자재목록"/>
      <sheetName val="입력"/>
      <sheetName val="전선 및 전선관"/>
      <sheetName val="시선유도표지집계표"/>
      <sheetName val="웅진교-S2"/>
      <sheetName val="방음벽기초"/>
      <sheetName val="-몰탈콘크리트"/>
      <sheetName val="품의"/>
      <sheetName val="맨홀평균높이"/>
      <sheetName val="재집"/>
      <sheetName val="직재"/>
      <sheetName val="결과조달"/>
      <sheetName val="2002년12월"/>
      <sheetName val="상수도공-간지"/>
      <sheetName val="주요자재집계표"/>
      <sheetName val="통합"/>
      <sheetName val="Sheet5"/>
      <sheetName val="type-F"/>
      <sheetName val="터널구조물산근"/>
      <sheetName val="기초공"/>
      <sheetName val="2000년하반기"/>
      <sheetName val="MOTOR"/>
      <sheetName val="WEON"/>
      <sheetName val="유림총괄"/>
      <sheetName val="바닥판(1)"/>
      <sheetName val="설계기준 및 하중계산"/>
      <sheetName val="역T형(H=6.0) (2)"/>
      <sheetName val="Sheet6"/>
      <sheetName val="전차선로 물량표"/>
      <sheetName val="단가일람"/>
      <sheetName val="단위량당중기"/>
      <sheetName val="배수내역"/>
      <sheetName val="공내역"/>
      <sheetName val="기계경비"/>
      <sheetName val="입력시트"/>
      <sheetName val="공사현황"/>
      <sheetName val="계산서(곡선부)"/>
      <sheetName val="-치수표(곡선부)"/>
      <sheetName val="설정"/>
      <sheetName val="코드"/>
      <sheetName val="GAEYO"/>
      <sheetName val="SUMDO"/>
      <sheetName val="ENDDO"/>
      <sheetName val="PLDB"/>
      <sheetName val="AAA"/>
      <sheetName val="M-HOUR"/>
      <sheetName val="공기"/>
      <sheetName val="북방3터널"/>
      <sheetName val="2000전체분"/>
      <sheetName val="실행"/>
      <sheetName val="예산내역서"/>
      <sheetName val="원가계산서"/>
      <sheetName val="슬래브(유곡)"/>
      <sheetName val="6PILE__(돌출)"/>
      <sheetName val="2.2 S-Curve"/>
      <sheetName val="일위대가목차"/>
      <sheetName val="품셈총괄표"/>
      <sheetName val="FOOTING단면력"/>
      <sheetName val="(A)내역서"/>
      <sheetName val="석축"/>
      <sheetName val="M_DB"/>
      <sheetName val="TYPE"/>
      <sheetName val="인천제철"/>
      <sheetName val="재료"/>
      <sheetName val="내역서(전기)"/>
      <sheetName val="단가대비표"/>
      <sheetName val="COPING-1"/>
      <sheetName val="역T형교대-2수량"/>
      <sheetName val="계화배수"/>
      <sheetName val="집수정"/>
      <sheetName val="P3"/>
      <sheetName val="각사별공사비분개 "/>
      <sheetName val="기둥"/>
      <sheetName val="저판(버림100)"/>
      <sheetName val="단가산출"/>
      <sheetName val="2공구산출내역"/>
      <sheetName val="준검 내역서"/>
      <sheetName val="화단 철거"/>
      <sheetName val="배수철근"/>
      <sheetName val="수지예산"/>
      <sheetName val="예정(3)"/>
      <sheetName val="산근목록"/>
      <sheetName val="평균터파기"/>
      <sheetName val="공종집계"/>
      <sheetName val="Sheet16"/>
      <sheetName val="Sheet14"/>
      <sheetName val="부하"/>
      <sheetName val="APT"/>
      <sheetName val="Sheet13"/>
      <sheetName val="최적단면"/>
      <sheetName val="1호-아(오)0.4"/>
      <sheetName val="2.단면가정 "/>
      <sheetName val="수목표준대가"/>
      <sheetName val="1-1"/>
      <sheetName val="중기사용료산출근거"/>
      <sheetName val="단가 및 재료비"/>
      <sheetName val="pvc연결관"/>
      <sheetName val="2. 공원조도"/>
      <sheetName val="기초(중마오수)"/>
      <sheetName val="예산대비"/>
      <sheetName val="배수공"/>
      <sheetName val="일반수량총괄집계"/>
      <sheetName val="설계개요"/>
      <sheetName val="일위대가_호표"/>
      <sheetName val="일위대가_호표 (계약)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맨홀수량산출"/>
      <sheetName val="구조물공위치조서"/>
      <sheetName val="자재단가대비표"/>
      <sheetName val="BOX-1515"/>
      <sheetName val="BOX-1510"/>
      <sheetName val="3CHBDC"/>
      <sheetName val="사급자재"/>
      <sheetName val="CAT_5"/>
      <sheetName val="간접비내역-1"/>
      <sheetName val="전계가"/>
      <sheetName val="0226"/>
      <sheetName val="포장직선구간"/>
      <sheetName val="대정2공구"/>
      <sheetName val="00000"/>
      <sheetName val="공구"/>
      <sheetName val="공통부대비"/>
      <sheetName val="costing_FE"/>
      <sheetName val="접속도로"/>
      <sheetName val="J直材4"/>
      <sheetName val="옥내아파트(전기)"/>
      <sheetName val="중간간지 (2)"/>
      <sheetName val="아스콘단위"/>
      <sheetName val="공사비증감"/>
      <sheetName val="측구공"/>
      <sheetName val="DESCRIPTION"/>
      <sheetName val="내역(전체)"/>
      <sheetName val="중동공구"/>
      <sheetName val="입력값"/>
      <sheetName val="포장재료집계표"/>
      <sheetName val="총수량집계표"/>
      <sheetName val="인건비"/>
      <sheetName val="추정공사비_산출내역1.xlsx"/>
      <sheetName val="wk prgs"/>
      <sheetName val="Berm"/>
      <sheetName val="BOQ"/>
      <sheetName val="결재갑지"/>
      <sheetName val="관로토공"/>
      <sheetName val="명세서"/>
      <sheetName val="cable data1"/>
      <sheetName val="Model"/>
      <sheetName val="CONSTRUCTION COMPONENT"/>
      <sheetName val="예가표"/>
      <sheetName val="음봉방향"/>
      <sheetName val="국공유지및사유지"/>
      <sheetName val="중기비"/>
      <sheetName val="CABLE SIZE-3"/>
      <sheetName val="대치판정"/>
      <sheetName val="소비자가"/>
      <sheetName val="점수계산1-2"/>
      <sheetName val="주beam"/>
      <sheetName val="(평균)"/>
      <sheetName val="N10(미지급) "/>
      <sheetName val="내역서_1"/>
      <sheetName val="N10(미지급)_"/>
      <sheetName val="8_PILE__(돌출)"/>
      <sheetName val="내역서_2"/>
      <sheetName val="N10(미지급)_1"/>
      <sheetName val="1_설계조건1"/>
      <sheetName val="기준Data"/>
      <sheetName val="공사내역서(을)실행"/>
      <sheetName val="노무비단가"/>
      <sheetName val="TYPE1"/>
      <sheetName val="공사비집계"/>
      <sheetName val="건축내역"/>
      <sheetName val="재료비"/>
      <sheetName val="자재 집계표"/>
      <sheetName val="IMPEADENCE MAP 취수장"/>
      <sheetName val="간접경상비"/>
      <sheetName val="배수개거"/>
      <sheetName val="경비_원본"/>
      <sheetName val="3.공통공사대비"/>
      <sheetName val="종배수관"/>
      <sheetName val="단면_(2)"/>
      <sheetName val="1_우편집중내역서"/>
      <sheetName val="1_설계기준"/>
      <sheetName val="3BL공동구_수량"/>
      <sheetName val="Sheet1_(2)"/>
      <sheetName val="신규_수주분(사용자_정의)"/>
      <sheetName val="pile_bearing_capa_&amp;_arrenge"/>
      <sheetName val="설명서_"/>
      <sheetName val="플랜트_설치"/>
      <sheetName val="DATA_입력란"/>
      <sheetName val="3_하중산정4_지지력"/>
      <sheetName val="2_가정단면"/>
      <sheetName val="표__지"/>
      <sheetName val="crude_SLAB_RE-bar"/>
      <sheetName val="CRUDE_RE-bar"/>
      <sheetName val="표지_(2)"/>
      <sheetName val="COMPARISON_TABLE"/>
      <sheetName val="전체내역서"/>
      <sheetName val="건축집계"/>
      <sheetName val="세부내역서"/>
      <sheetName val="6공구(당초)"/>
      <sheetName val="우수"/>
      <sheetName val="EP0618"/>
      <sheetName val="물가시세"/>
      <sheetName val="빌딩 안내"/>
      <sheetName val="대우단가(풍산)"/>
      <sheetName val="BOX(1_5X1_5)"/>
      <sheetName val="2_입력sheet"/>
      <sheetName val="(3_품질관리_시험_총괄표)"/>
      <sheetName val="별표_"/>
      <sheetName val="토공(우물통,기타)_"/>
      <sheetName val="7_PILE__(돌출)"/>
      <sheetName val="기본DATA"/>
      <sheetName val="경산"/>
      <sheetName val="간접비계산"/>
      <sheetName val="약품설비"/>
      <sheetName val="업무"/>
      <sheetName val="가정급수관"/>
      <sheetName val="접속 SLAB,BRACKET 설계"/>
      <sheetName val="범례표"/>
      <sheetName val="종단계산"/>
      <sheetName val="영동(D)"/>
      <sheetName val="AC포장수량"/>
      <sheetName val="특수선일위대가"/>
      <sheetName val="개방1"/>
      <sheetName val="장비사양"/>
      <sheetName val="빙장비사양"/>
      <sheetName val="Tables"/>
      <sheetName val="SG"/>
      <sheetName val="수량"/>
      <sheetName val="항목"/>
      <sheetName val="DNW"/>
      <sheetName val="BSD (2)"/>
      <sheetName val="EQ"/>
      <sheetName val="tggwan(mac)"/>
      <sheetName val="청천내"/>
      <sheetName val="단면A-A(TR)"/>
      <sheetName val="LKVL-CK-HT-GD1"/>
      <sheetName val="TONGKE-HT"/>
      <sheetName val="단지조성공(가포)"/>
      <sheetName val="CTG"/>
      <sheetName val="대포2교접속"/>
      <sheetName val="천방교접속"/>
      <sheetName val="돌담교 상부수량"/>
      <sheetName val="H-PILE수량집계"/>
      <sheetName val="수량-가로등"/>
      <sheetName val="가시설수량"/>
      <sheetName val="우수받이"/>
      <sheetName val="제원및배치"/>
      <sheetName val="돌담교_상부수량"/>
      <sheetName val="해평견적"/>
      <sheetName val="CON기초"/>
      <sheetName val="역T형교대(말뚝기초)"/>
      <sheetName val="SAP_INPUT"/>
      <sheetName val="1단계"/>
      <sheetName val="테이블"/>
      <sheetName val="건축"/>
      <sheetName val="8.석축단위(H=1.5M)"/>
      <sheetName val="원가계산"/>
      <sheetName val="장비집계"/>
      <sheetName val="자재집계표"/>
      <sheetName val="구천"/>
      <sheetName val="평가데이터"/>
      <sheetName val="일위"/>
      <sheetName val="산출금액내역"/>
      <sheetName val="현장예산"/>
      <sheetName val="예총"/>
      <sheetName val="요율"/>
      <sheetName val="조경내역서"/>
      <sheetName val="안정검토"/>
      <sheetName val="단면설계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연습"/>
      <sheetName val="설계서을"/>
      <sheetName val="견적"/>
      <sheetName val="수량3"/>
      <sheetName val="이토변실(A3-LINE)"/>
      <sheetName val="골재산출"/>
      <sheetName val="바닥판"/>
      <sheetName val="입력DATA"/>
      <sheetName val="흥양2교토공집계표"/>
      <sheetName val="깨기"/>
      <sheetName val="수량명세서"/>
      <sheetName val="설직재_1"/>
      <sheetName val="변실"/>
      <sheetName val="이음부"/>
      <sheetName val="편입용지조서"/>
      <sheetName val="화산경계"/>
      <sheetName val="I.설계조건"/>
      <sheetName val="현장별계약현황('98.10.31)"/>
      <sheetName val="배수내역 (2)"/>
      <sheetName val="제수"/>
      <sheetName val="경영상태"/>
      <sheetName val="252K444"/>
      <sheetName val="Macro(전동기)"/>
      <sheetName val="산출내역서"/>
      <sheetName val="수문보고"/>
      <sheetName val="-배수구조물공토공"/>
      <sheetName val="횡배수관재료-"/>
      <sheetName val="계산서(직선부)"/>
      <sheetName val="농로수량집계"/>
      <sheetName val="농로토공집계"/>
      <sheetName val="현금및현금등가물1"/>
      <sheetName val="지장물총괄표"/>
      <sheetName val="200"/>
      <sheetName val="배수공BOQ"/>
      <sheetName val="판"/>
      <sheetName val="S0"/>
      <sheetName val="CAL"/>
      <sheetName val="도"/>
      <sheetName val="정읍농소"/>
      <sheetName val="단위중량"/>
      <sheetName val="주소록2000(전화번호부)"/>
      <sheetName val="6MONTHS"/>
      <sheetName val="기초단가"/>
      <sheetName val="중기손료"/>
      <sheetName val="설계명세서"/>
      <sheetName val="#3_일위대가목록"/>
      <sheetName val="차수공개요"/>
      <sheetName val="당초"/>
      <sheetName val="PIPING"/>
      <sheetName val="#2_일위대가목록"/>
      <sheetName val="중기"/>
      <sheetName val="DB"/>
      <sheetName val="Chiet tinh dz35"/>
      <sheetName val="가압장(토목)"/>
      <sheetName val="RFP002"/>
      <sheetName val="01"/>
      <sheetName val="Rooms"/>
      <sheetName val="TABLE DB"/>
      <sheetName val="쌍용 data base"/>
      <sheetName val="업무분장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6.단면검토"/>
      <sheetName val="배수관산출"/>
      <sheetName val="하중계산"/>
      <sheetName val="단면치수"/>
      <sheetName val="Contents"/>
      <sheetName val="목록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철거산출근거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마산월령동골조물량변경"/>
      <sheetName val="수산(당)"/>
      <sheetName val="을지"/>
      <sheetName val="화설내"/>
      <sheetName val="기초코드"/>
      <sheetName val="본사공가현황"/>
      <sheetName val="토목검측서"/>
      <sheetName val="초기화면"/>
      <sheetName val="관급자재"/>
      <sheetName val="9811"/>
      <sheetName val="위치조서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몰탈"/>
      <sheetName val="집수정(600-700)"/>
      <sheetName val="부대내역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기초자료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직노"/>
      <sheetName val="실행내역"/>
      <sheetName val="양식3"/>
      <sheetName val="세부내역서(전기)"/>
      <sheetName val="3련 BOX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수안보-MBR1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허용전류"/>
      <sheetName val="D-철근총괄"/>
      <sheetName val="목표세부명세"/>
      <sheetName val="Multi-dims"/>
      <sheetName val="암거 제원표"/>
      <sheetName val="PAINT (2)"/>
      <sheetName val="수로교총재료집계"/>
      <sheetName val="7월천안현장 집계표"/>
      <sheetName val="장비.자재"/>
      <sheetName val="장비명세서"/>
      <sheetName val=" 노무집계"/>
      <sheetName val="일용노무비"/>
      <sheetName val="사각맨홀"/>
      <sheetName val="dnc4"/>
      <sheetName val="수량산출서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설명서_1"/>
      <sheetName val="플랜트_설치1"/>
      <sheetName val="8_PILE__(돌출)1"/>
      <sheetName val="COMPARISON_TABLE1"/>
      <sheetName val="crude_SLAB_RE-bar1"/>
      <sheetName val="CRUDE_RE-bar1"/>
      <sheetName val="1_설계기준1"/>
      <sheetName val="신규_수주분(사용자_정의)1"/>
      <sheetName val="단면_(2)1"/>
      <sheetName val="1_2_1_마루높이결정1"/>
      <sheetName val="3_하중산정4_지지력1"/>
      <sheetName val="표지_(2)1"/>
      <sheetName val="2_입력sheet1"/>
      <sheetName val="DATA_입력란1"/>
      <sheetName val="1_우편집중내역서1"/>
      <sheetName val="Pier_31"/>
      <sheetName val="2_가정단면1"/>
      <sheetName val="7_PILE__(돌출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2_2_S-Curve1"/>
      <sheetName val="PAD_TR보호대기초1"/>
      <sheetName val="(3_품질관리_시험_총괄표)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Bìa"/>
      <sheetName val="Bảng KLHT"/>
      <sheetName val="RC WORK"/>
      <sheetName val="PKKK"/>
      <sheetName val="Kính"/>
      <sheetName val="Bảng Phân Tích Chi Phí"/>
      <sheetName val="MTP"/>
      <sheetName val="단위수량산출"/>
      <sheetName val="BOX"/>
      <sheetName val="상세"/>
      <sheetName val="Sheet1_(2)1"/>
      <sheetName val="별표_1"/>
      <sheetName val="토공(우물통,기타)_1"/>
      <sheetName val="표__지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노임단가기준"/>
      <sheetName val="직접인건비"/>
      <sheetName val="단가산출총괄표"/>
      <sheetName val="경비"/>
      <sheetName val="성곽내역서"/>
      <sheetName val="EQUIP-H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암거공"/>
      <sheetName val="Project Brief"/>
      <sheetName val="AILC004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내역서(토목)"/>
      <sheetName val="건설성적"/>
      <sheetName val="XXXXXX"/>
      <sheetName val="조도"/>
      <sheetName val="동력"/>
      <sheetName val="변압기"/>
      <sheetName val="발전기"/>
      <sheetName val="간선"/>
      <sheetName val="도체종-상수표"/>
      <sheetName val="Sheet8"/>
      <sheetName val="Sheet9"/>
      <sheetName val="Sheet11"/>
      <sheetName val="Sheet12"/>
      <sheetName val="전기자료"/>
      <sheetName val="DUT-BAT1"/>
      <sheetName val="GEN"/>
      <sheetName val="합천내역"/>
      <sheetName val="DI_전처리 단가집(GP1 실적가)"/>
      <sheetName val="Currency Rate"/>
      <sheetName val="1.폐기물집계표"/>
      <sheetName val="Cash Flow bulanan"/>
      <sheetName val="tifico"/>
      <sheetName val="Bao cao hao hut VT-TR"/>
      <sheetName val="STRA2"/>
      <sheetName val="IW-LIST"/>
      <sheetName val="BLOCK(1)"/>
      <sheetName val="배수관접합및부설  "/>
      <sheetName val="공문"/>
      <sheetName val="運転条件一覧"/>
      <sheetName val="우각부보강"/>
      <sheetName val="대전노은1차_조적_집계표"/>
      <sheetName val="차선도색수량집계"/>
      <sheetName val="125x125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MTO REV.2(ARMOR)"/>
      <sheetName val="TEN CONG TRINH"/>
      <sheetName val="VXXXXXX"/>
      <sheetName val="파일의이용"/>
      <sheetName val="이름정의"/>
      <sheetName val="교대철근집계"/>
      <sheetName val="설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Isolasi Luar Dalam"/>
      <sheetName val="Isolasi Luar"/>
      <sheetName val="8521"/>
      <sheetName val="Y_WORK"/>
      <sheetName val="가감수량"/>
      <sheetName val="4)유동표"/>
      <sheetName val="CAUDIT"/>
      <sheetName val="97 사업추정(WEKI)"/>
      <sheetName val="깨기수량집계"/>
      <sheetName val="총괄설계내역서"/>
      <sheetName val="현황"/>
      <sheetName val="计算稿"/>
      <sheetName val="노동부"/>
      <sheetName val="구성비"/>
      <sheetName val="Financial impact"/>
      <sheetName val="Sch7a (토요일)"/>
      <sheetName val="S.중기사용료"/>
      <sheetName val="계획집계"/>
      <sheetName val="1.일반수량산출근거"/>
      <sheetName val="공사계약현황"/>
      <sheetName val=""/>
      <sheetName val="b_balju_cho"/>
      <sheetName val="의왕F사"/>
      <sheetName val="가공사"/>
      <sheetName val="참조영역"/>
      <sheetName val="신구계정대사표"/>
      <sheetName val="CALCULATION"/>
      <sheetName val="static.cal"/>
      <sheetName val="Total Progress (2)"/>
      <sheetName val="부재치수입력"/>
      <sheetName val="입찰견적보고서"/>
      <sheetName val="본장"/>
      <sheetName val="공사비 증감 내역서"/>
      <sheetName val="기본"/>
      <sheetName val="수주추정"/>
      <sheetName val="흙쌓기도수로설치현황"/>
      <sheetName val="시점교대"/>
      <sheetName val="소보"/>
      <sheetName val="포장면적집계"/>
      <sheetName val="수로BOX"/>
      <sheetName val="신규보류입력"/>
      <sheetName val="POL6차-PIPING"/>
      <sheetName val="토공개요C"/>
      <sheetName val="정공공사"/>
      <sheetName val="안전장치"/>
      <sheetName val="예산명세서"/>
      <sheetName val="Macro2"/>
      <sheetName val="년도별노임표"/>
      <sheetName val="중기목록표"/>
      <sheetName val="건축계약내역"/>
      <sheetName val="대전가오_견출_집계표"/>
      <sheetName val="공사"/>
      <sheetName val="도로"/>
      <sheetName val="관급자재대"/>
      <sheetName val="2.토목공사"/>
      <sheetName val="노임,재료비"/>
      <sheetName val="골조시행"/>
      <sheetName val="건물철거"/>
      <sheetName val="기타배수구조물깨기-단위수량"/>
      <sheetName val="초"/>
      <sheetName val="관경별내역서"/>
      <sheetName val="원가&amp;하도급원가"/>
      <sheetName val="설계설명서"/>
      <sheetName val="개별직종노임단가(2003.9)"/>
      <sheetName val="청주(철골발주의뢰서)"/>
      <sheetName val="2-1. 경관조명 내역총괄표"/>
      <sheetName val="각형맨홀"/>
      <sheetName val="pier-1"/>
      <sheetName val="건축내역서"/>
      <sheetName val="설비내역서"/>
      <sheetName val="전기내역서"/>
      <sheetName val="II손익관리"/>
      <sheetName val="기본단가표"/>
      <sheetName val="노임단가 (2)"/>
      <sheetName val="적용기준"/>
      <sheetName val="내역을"/>
      <sheetName val="AS포장복구 "/>
      <sheetName val="문산방향-교대(A2)"/>
      <sheetName val="건축일위"/>
      <sheetName val="그라우팅일위"/>
      <sheetName val="설계변경총괄표(계산식)"/>
      <sheetName val="운임료"/>
      <sheetName val="작업입력"/>
      <sheetName val="2003상반기노임기준"/>
      <sheetName val="날개벽(TYPE2)"/>
      <sheetName val="보도교산출근거"/>
      <sheetName val="토공개요"/>
      <sheetName val="토공(1)"/>
      <sheetName val="공종별자재"/>
      <sheetName val="준공조서"/>
      <sheetName val="공사준공계"/>
      <sheetName val="준공검사보고서"/>
      <sheetName val="투찰"/>
      <sheetName val="L_RPTB02_01"/>
      <sheetName val="A2"/>
      <sheetName val=" 상부공통집계(총괄)"/>
      <sheetName val="방수"/>
      <sheetName val="포장자재집계표"/>
      <sheetName val="EQUIP LIST"/>
      <sheetName val="기본일위"/>
      <sheetName val="중기단가LIST"/>
      <sheetName val="산출기준"/>
      <sheetName val="개별직종노임"/>
      <sheetName val="엔지니어링노임"/>
      <sheetName val="2"/>
      <sheetName val="터파기단면도(보도)"/>
      <sheetName val="격점수량"/>
      <sheetName val="기존건물 깨기원단위"/>
      <sheetName val="시장성초안camera"/>
      <sheetName val="장비종합부표"/>
      <sheetName val="집계표_식재"/>
      <sheetName val="부표"/>
      <sheetName val="기본데이타입력"/>
      <sheetName val="단가산출2"/>
      <sheetName val="HVAC"/>
      <sheetName val="대공종"/>
      <sheetName val="실행내역(10.13)"/>
      <sheetName val="도급"/>
      <sheetName val="1구간FRP수량산출"/>
      <sheetName val="JUCKEYK"/>
      <sheetName val="노.표-조"/>
      <sheetName val="단관데이터"/>
      <sheetName val="이형관데이터"/>
      <sheetName val="가설공사비"/>
      <sheetName val="도로구조공사비"/>
      <sheetName val="도로토공공사비"/>
      <sheetName val="여수토공사비"/>
      <sheetName val="철거현황"/>
      <sheetName val="준공정산"/>
      <sheetName val="2000노임기준"/>
      <sheetName val="노무자도장2"/>
      <sheetName val="목포방향"/>
      <sheetName val="식재"/>
      <sheetName val="시설물"/>
      <sheetName val="식재출력용"/>
      <sheetName val="유지관리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토목공사일반"/>
      <sheetName val="unitpric"/>
      <sheetName val="noyim"/>
      <sheetName val="99노임단가"/>
      <sheetName val="준비공"/>
      <sheetName val="목교수량산출"/>
      <sheetName val="물가단가"/>
      <sheetName val="제표일위대가"/>
      <sheetName val="208-238"/>
      <sheetName val="철근량 산정"/>
      <sheetName val="구분표"/>
      <sheetName val="개거산출내역"/>
      <sheetName val="연동내역"/>
      <sheetName val="슬래브 -연속(3경간)"/>
      <sheetName val="고창방향"/>
      <sheetName val="토공분배표"/>
      <sheetName val="산출3-동력"/>
      <sheetName val="산출4-전등"/>
      <sheetName val="종배수단위_CON기초"/>
      <sheetName val="터널굴착단산"/>
      <sheetName val="총 원가계산"/>
      <sheetName val="위생"/>
      <sheetName val="산출2-전력"/>
      <sheetName val="산출9-TRAY"/>
      <sheetName val="DATE2001"/>
      <sheetName val="사  업  비  수  지  예  산  서"/>
      <sheetName val="배수공수집"/>
      <sheetName val="참여현황 (직원)"/>
      <sheetName val="종형증설공"/>
      <sheetName val="시노501"/>
      <sheetName val="D"/>
      <sheetName val="일위대가_가설_"/>
      <sheetName val="공사설명서"/>
      <sheetName val="PI"/>
      <sheetName val="간접"/>
      <sheetName val="원가계산하도"/>
      <sheetName val="설내역서 "/>
      <sheetName val="현장소운반"/>
      <sheetName val="관구보호몰탈"/>
      <sheetName val="청 구"/>
      <sheetName val="설계산출기초"/>
      <sheetName val="전기단가조사서"/>
      <sheetName val="토목(용인)"/>
      <sheetName val="도기류"/>
      <sheetName val="남양내역"/>
      <sheetName val="원가서"/>
      <sheetName val="출장내역"/>
      <sheetName val="연결임시"/>
      <sheetName val="11.1 단면hwp"/>
      <sheetName val="흙막이 개산견적"/>
      <sheetName val="GI-LIST"/>
      <sheetName val="음성방향"/>
      <sheetName val="산출기준자료"/>
      <sheetName val="구역화물"/>
      <sheetName val="단위목록"/>
      <sheetName val="직접경비"/>
      <sheetName val="평내중"/>
      <sheetName val="차선도색-연장,수량(1)"/>
      <sheetName val="하도급 검토"/>
      <sheetName val="3.하중계산"/>
      <sheetName val="내역(신례)"/>
      <sheetName val="호프"/>
      <sheetName val="재료비단가"/>
      <sheetName val="탄성1"/>
      <sheetName val="산수배수"/>
      <sheetName val="(당평)자재"/>
      <sheetName val="당초명세(평)"/>
      <sheetName val="A-8 PD(도로중앙)"/>
      <sheetName val="보도포장연장조서-표준차도부"/>
      <sheetName val="표준차도부연장조서-ASP"/>
      <sheetName val="감액총괄표"/>
      <sheetName val="설계가"/>
      <sheetName val="단가조정표"/>
      <sheetName val="배수공 주요자재 집계표"/>
      <sheetName val="실행간접비용"/>
      <sheetName val="옹벽공 수량집계표"/>
      <sheetName val="순공사비"/>
      <sheetName val="앵커구조계산"/>
      <sheetName val="관접합및부설"/>
      <sheetName val="사통"/>
      <sheetName val="내역_FILE"/>
      <sheetName val="계림(함평)"/>
      <sheetName val="계림(장성)"/>
      <sheetName val="인원투입"/>
      <sheetName val="포장공자재집계표"/>
      <sheetName val="슬래브수량"/>
      <sheetName val="일위대가(1)"/>
      <sheetName val="구조물공집계"/>
      <sheetName val="상행-교대(A1-A2)"/>
      <sheetName val="부표총괄"/>
      <sheetName val="VII-2현장경비"/>
      <sheetName val="Ⅴ-2.공종별내역"/>
      <sheetName val="출력X"/>
      <sheetName val="내역서 (2)"/>
      <sheetName val="06 일위대가목록"/>
      <sheetName val="옹벽수량집계"/>
      <sheetName val="4.내진설계"/>
      <sheetName val=" ｹ-ﾌﾞﾙ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총괄서"/>
      <sheetName val="용역단가"/>
      <sheetName val="효성CB 1P기초"/>
      <sheetName val="조견표"/>
      <sheetName val="공용(현대건설공구)"/>
      <sheetName val="현대건설공구(UNIT)"/>
      <sheetName val="상호참고자료"/>
      <sheetName val="발주처자료입력"/>
      <sheetName val="회사기본자료"/>
      <sheetName val="하자보증자료"/>
      <sheetName val="기술자관련자료"/>
      <sheetName val="시점경사로"/>
      <sheetName val="9_정착구_보강"/>
      <sheetName val="단가_(2)"/>
      <sheetName val="1차_내역서"/>
      <sheetName val="배관배선_단가조사"/>
      <sheetName val="환경기계공정표_(3)"/>
      <sheetName val="BSD_(2)"/>
      <sheetName val="배수공_시멘트_및_골재량_산출"/>
      <sheetName val="96보완계획7_12"/>
      <sheetName val="사__업__비__수__지__예__산__서"/>
      <sheetName val="1차"/>
      <sheetName val="1.CB"/>
      <sheetName val="변수"/>
      <sheetName val="교사기준면적(중)"/>
      <sheetName val="반포2차"/>
      <sheetName val="첨"/>
      <sheetName val="낙석방지수량"/>
      <sheetName val="1차설계변경내역"/>
      <sheetName val="시화점실행"/>
      <sheetName val="전 기"/>
      <sheetName val="설계내역"/>
      <sheetName val="해외(원화)"/>
      <sheetName val="토목공사"/>
      <sheetName val="포장공수량집계표"/>
      <sheetName val="사유서제출현황-2"/>
      <sheetName val="콘크리트타설집계표"/>
      <sheetName val="제경비율"/>
      <sheetName val="공사명입력"/>
      <sheetName val="근로자자료입력"/>
      <sheetName val="참고자료"/>
      <sheetName val="단"/>
      <sheetName val="원유_BANK"/>
      <sheetName val="공사분석"/>
      <sheetName val="GR"/>
      <sheetName val="폐기물"/>
      <sheetName val="공사품의서"/>
      <sheetName val="45,46"/>
      <sheetName val="부대tu"/>
      <sheetName val="HRSG SMALL07220"/>
      <sheetName val="수질정화시설"/>
      <sheetName val="ELECTRIC"/>
      <sheetName val="자재"/>
      <sheetName val="공비현2"/>
      <sheetName val="도급내역"/>
      <sheetName val="물집"/>
      <sheetName val="도급금액"/>
      <sheetName val="재노경"/>
      <sheetName val="집수A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중요"/>
      <sheetName val="총내역서"/>
      <sheetName val="수량산출서-2"/>
      <sheetName val="인부노임"/>
      <sheetName val="4.2.1 마루높이 검토"/>
      <sheetName val="List"/>
      <sheetName val="단가산출서(기계)"/>
      <sheetName val="배관단가조사서"/>
      <sheetName val="참고사항"/>
      <sheetName val="설계명세서(종합)"/>
      <sheetName val="소요자재"/>
      <sheetName val="노무산출서"/>
      <sheetName val="특별교실"/>
      <sheetName val="낙찰표"/>
      <sheetName val="단 box"/>
      <sheetName val="기계"/>
      <sheetName val="sub"/>
      <sheetName val="내역전기"/>
      <sheetName val="중강당 내역"/>
      <sheetName val="단가조건(02년)"/>
      <sheetName val="05-원가계산"/>
      <sheetName val="골재집계"/>
      <sheetName val="-레미콘집계"/>
      <sheetName val="자갈,시멘트,모래산출"/>
      <sheetName val="-철근집계"/>
      <sheetName val="포장재료(1)"/>
      <sheetName val="-흄관집계"/>
      <sheetName val="안전시설"/>
      <sheetName val="세금자료"/>
      <sheetName val="가열로SW"/>
      <sheetName val="청_구"/>
      <sheetName val="1_수인터널"/>
      <sheetName val="상_부"/>
      <sheetName val="공사비_증감_내역서"/>
      <sheetName val="Sheet2_(2)"/>
      <sheetName val="Customer_Databas"/>
      <sheetName val="PROJECT_BRIEF(EX_NEW)"/>
      <sheetName val="Site_Expenses"/>
      <sheetName val="기존포장깨기"/>
      <sheetName val="석축헐기"/>
      <sheetName val="sst,stl창호"/>
      <sheetName val="ETC"/>
      <sheetName val="A4"/>
      <sheetName val="연속벽현황"/>
      <sheetName val="산근(1)"/>
      <sheetName val="2_단면가정"/>
      <sheetName val="맨홀수량산출(A-LINE)"/>
      <sheetName val="03전반노무비"/>
      <sheetName val="08-공사비총괄표"/>
      <sheetName val="01-적용기준"/>
      <sheetName val="지장물 철거 물량 산출서"/>
      <sheetName val="민감도"/>
      <sheetName val="달서천-대비"/>
      <sheetName val="소방"/>
      <sheetName val="공통비(전체)"/>
      <sheetName val="노면및방향"/>
      <sheetName val="A4288"/>
      <sheetName val="포장공수량집계"/>
      <sheetName val="일위_파일"/>
      <sheetName val="P4-C"/>
      <sheetName val="J형측구단위수량"/>
      <sheetName val="설-원가"/>
      <sheetName val="일위대가-1"/>
      <sheetName val="협력업체"/>
      <sheetName val="지급(1)"/>
      <sheetName val="산출내역(K2)"/>
      <sheetName val="이음개소"/>
      <sheetName val="견적대비표"/>
      <sheetName val="기계경비및산출근거서"/>
      <sheetName val="집행안"/>
      <sheetName val="7-2"/>
      <sheetName val="중기손료집계(1209)"/>
      <sheetName val="가계부"/>
      <sheetName val="제품목록"/>
      <sheetName val="매입매출관리"/>
      <sheetName val="골막이(야매)"/>
      <sheetName val="말뚝기초(안정검토)-외측"/>
      <sheetName val="기흥하도용"/>
      <sheetName val="가격조사서"/>
      <sheetName val="암거"/>
      <sheetName val="총괄-1"/>
      <sheetName val="암거 제원표-1단계"/>
      <sheetName val="분뇨"/>
      <sheetName val="C.배수관공"/>
      <sheetName val="상-교대(A1-A2)"/>
      <sheetName val="집기손료"/>
      <sheetName val="WING3"/>
      <sheetName val="수요개발과판매량"/>
      <sheetName val="지질조사"/>
      <sheetName val="소도3교"/>
      <sheetName val="2.건축"/>
      <sheetName val="연돌일위집계"/>
      <sheetName val="여과지동"/>
      <sheetName val="교량"/>
      <sheetName val="제잡비"/>
      <sheetName val="문학간접"/>
      <sheetName val="보증수수료산출"/>
      <sheetName val="건축기계설비표선정수장"/>
      <sheetName val="지점별강우량"/>
      <sheetName val="절대지우지말것"/>
      <sheetName val="단가산출서"/>
      <sheetName val="공사원가"/>
      <sheetName val="수량이동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형맨홀수량"/>
      <sheetName val="원형1호맨홀토공수량"/>
      <sheetName val="준검 내역서"/>
      <sheetName val="조명시설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횡배수관수량집계"/>
      <sheetName val="배수관 집계"/>
      <sheetName val="본선집계"/>
      <sheetName val="횡배수관현황"/>
      <sheetName val="횡배수관"/>
      <sheetName val="횡배수관평균터파기고"/>
      <sheetName val="소방"/>
      <sheetName val="덕전리"/>
      <sheetName val="Sheet1"/>
      <sheetName val="재료표"/>
      <sheetName val="대운산출"/>
      <sheetName val="갑지"/>
      <sheetName val="Sheet17"/>
      <sheetName val="기둥(원형)"/>
      <sheetName val="일위대가(계측기설치)"/>
      <sheetName val="BOX"/>
      <sheetName val="1호맨홀토공"/>
      <sheetName val="제수"/>
      <sheetName val="공기"/>
      <sheetName val="IMPEADENCE MAP 취수장"/>
      <sheetName val="내역"/>
      <sheetName val="도장"/>
      <sheetName val="8. 안정검토"/>
      <sheetName val="옹벽철근"/>
      <sheetName val="단위수량(출력X)"/>
      <sheetName val="수량집계"/>
      <sheetName val="옥외전력간선설비공사"/>
      <sheetName val="4.장비손료"/>
      <sheetName val="Sheet2"/>
      <sheetName val="DATE"/>
      <sheetName val="6PILE  (돌출)"/>
      <sheetName val="EQUIPMENT -2"/>
      <sheetName val="Sheet1 (2)"/>
      <sheetName val="물량집계"/>
      <sheetName val="차선도색현황"/>
      <sheetName val="단가 및 재료비"/>
      <sheetName val="주방환기"/>
      <sheetName val="회사정보"/>
      <sheetName val="날개벽"/>
      <sheetName val="D-CHSOIL"/>
      <sheetName val="토목공사일반"/>
      <sheetName val="설계요율"/>
      <sheetName val="흄관기초"/>
      <sheetName val="DAN"/>
      <sheetName val="가도공"/>
      <sheetName val="옹벽"/>
      <sheetName val="좌측"/>
      <sheetName val="데리네이타현황"/>
      <sheetName val="예산변경사항"/>
      <sheetName val="품셈TABLE"/>
      <sheetName val="Type(123)"/>
      <sheetName val="각형맨홀"/>
      <sheetName val="호표총"/>
      <sheetName val="일위대가"/>
      <sheetName val="수원공"/>
      <sheetName val="UG_BOM"/>
      <sheetName val="내역서"/>
      <sheetName val="국공유지및사유지"/>
      <sheetName val="토공(우물통,기타) "/>
      <sheetName val="단면 (2)"/>
      <sheetName val="#REF"/>
      <sheetName val="교각1"/>
      <sheetName val="손익현황"/>
      <sheetName val="현황CODE"/>
      <sheetName val="2.설계, 매출"/>
      <sheetName val="장비손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C포장수량"/>
      <sheetName val="ACUNIT"/>
      <sheetName val="인도블럭"/>
      <sheetName val="단위수량"/>
      <sheetName val="반중력옹벽구간(f)  "/>
      <sheetName val="수직구간(g)"/>
      <sheetName val="FB25J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차구획선수량"/>
      <sheetName val="차선도색집계"/>
      <sheetName val="주차구획선집계"/>
      <sheetName val="횡단보도수량집계"/>
      <sheetName val="횡단보도수량산출"/>
      <sheetName val="일방통행표시"/>
      <sheetName val="일방통행표시집계"/>
      <sheetName val="휀스수량산출"/>
      <sheetName val="포장면적"/>
      <sheetName val="휀스수량집계"/>
      <sheetName val="DATE"/>
      <sheetName val="노임단가"/>
      <sheetName val="인건-측정"/>
      <sheetName val="원형1호맨홀토공수량"/>
      <sheetName val="설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  <sheetName val="Sheet3"/>
      <sheetName val="대치판정"/>
      <sheetName val="주차구획선수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시행후면적"/>
      <sheetName val="수지예산"/>
      <sheetName val="미드수량"/>
      <sheetName val="대치판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설명서"/>
      <sheetName val="일반시방서"/>
      <sheetName val="갑지"/>
      <sheetName val="공사원가계산서"/>
      <sheetName val="총괄표"/>
      <sheetName val="내역서"/>
      <sheetName val="일위대가"/>
      <sheetName val="수량산출서"/>
      <sheetName val="자재단가"/>
      <sheetName val="노임단가"/>
      <sheetName val="자재 및 폐기물 견적"/>
      <sheetName val="적용기준"/>
      <sheetName val="기계경비"/>
      <sheetName val="신우"/>
      <sheetName val="수량산출"/>
    </sheetNames>
    <sheetDataSet>
      <sheetData sheetId="0"/>
      <sheetData sheetId="1"/>
      <sheetData sheetId="2"/>
      <sheetData sheetId="3">
        <row r="5">
          <cell r="A5" t="str">
            <v>정주식 표지판 설치</v>
          </cell>
        </row>
      </sheetData>
      <sheetData sheetId="4"/>
      <sheetData sheetId="5"/>
      <sheetData sheetId="6"/>
      <sheetData sheetId="7"/>
      <sheetData sheetId="8">
        <row r="5">
          <cell r="C5">
            <v>0.2</v>
          </cell>
        </row>
      </sheetData>
      <sheetData sheetId="9"/>
      <sheetData sheetId="10"/>
      <sheetData sheetId="11">
        <row r="7">
          <cell r="G7">
            <v>27000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기계경비(시간당)"/>
      <sheetName val="램머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공구"/>
      <sheetName val="DATE"/>
      <sheetName val="일위대가9803"/>
      <sheetName val="구천"/>
      <sheetName val="Total"/>
      <sheetName val="Sheet5"/>
      <sheetName val="내역서"/>
      <sheetName val="용수량(생활용수)"/>
      <sheetName val="#REF"/>
      <sheetName val="심사공종"/>
      <sheetName val="장비집계"/>
      <sheetName val="3BL공동구 수량"/>
      <sheetName val="자재집계표"/>
      <sheetName val="가중치"/>
      <sheetName val="말뚝지지력산정"/>
      <sheetName val="제-노임"/>
      <sheetName val="제직재"/>
      <sheetName val="간지"/>
      <sheetName val="총괄"/>
      <sheetName val="주차구획선수량"/>
      <sheetName val="평가데이터"/>
      <sheetName val="신표지1"/>
      <sheetName val="수량산출"/>
      <sheetName val="산출금액내역"/>
      <sheetName val="청천내"/>
      <sheetName val="경산"/>
      <sheetName val="일위"/>
      <sheetName val="기계경비"/>
      <sheetName val="9GNG운반"/>
      <sheetName val="실행철강하도"/>
      <sheetName val="현장예산"/>
      <sheetName val="예총"/>
      <sheetName val="2000년1차"/>
      <sheetName val="2000전체분"/>
      <sheetName val="집계표"/>
      <sheetName val="자재대"/>
      <sheetName val="직노"/>
      <sheetName val="ABUT수량-A1"/>
      <sheetName val="옹벽일반수량"/>
      <sheetName val="2002하반기노임기준"/>
      <sheetName val="명세서"/>
      <sheetName val="내역"/>
      <sheetName val="2공구하도급내역서"/>
      <sheetName val="포장공"/>
      <sheetName val="총투입계"/>
      <sheetName val="수량3"/>
      <sheetName val="원가"/>
      <sheetName val="70%"/>
      <sheetName val="동원인원"/>
      <sheetName val="설계예산서"/>
      <sheetName val="요율"/>
      <sheetName val="조경내역서"/>
      <sheetName val="3BL공동구_수량"/>
      <sheetName val="설계내역서"/>
      <sheetName val="품셈TABLE"/>
      <sheetName val="낙찰표"/>
      <sheetName val="터파기및재료"/>
      <sheetName val="가압장(토목)"/>
      <sheetName val="단 box"/>
      <sheetName val="공제수량총집계표"/>
      <sheetName val="산출근거"/>
      <sheetName val="(A)내역서"/>
      <sheetName val="설비"/>
      <sheetName val="6PILE  (돌출)"/>
      <sheetName val="실행견적"/>
      <sheetName val="대로근거"/>
      <sheetName val="TOTAL_BOQ"/>
      <sheetName val="입력란"/>
      <sheetName val="97노임단가"/>
      <sheetName val="본선차로수량집계표"/>
      <sheetName val="연결관암거"/>
      <sheetName val="을"/>
      <sheetName val="SG"/>
      <sheetName val="초기화면"/>
      <sheetName val="관급자재"/>
      <sheetName val="배수철근"/>
      <sheetName val="3.공통공사대비"/>
      <sheetName val="품셈집계표"/>
      <sheetName val="자재조사표"/>
      <sheetName val="범례표"/>
      <sheetName val="날개벽수량표"/>
      <sheetName val="한강운반비"/>
      <sheetName val="신우"/>
      <sheetName val="원본(갑지)"/>
      <sheetName val="단열-자재"/>
      <sheetName val="임금단가"/>
      <sheetName val="현장경비"/>
      <sheetName val="방배동내역(리라)"/>
      <sheetName val="건축공사집계표"/>
      <sheetName val="방배동내역 (총괄)"/>
      <sheetName val="부대공사총괄"/>
      <sheetName val="설계서을"/>
      <sheetName val="철근량"/>
      <sheetName val="오수주요자재"/>
      <sheetName val="s"/>
      <sheetName val="12호기내역서(건축분)"/>
      <sheetName val="용역비내역-진짜"/>
      <sheetName val="우수맨홀공제단위수량"/>
      <sheetName val="총집계표"/>
      <sheetName val="연습"/>
      <sheetName val="설계예산"/>
      <sheetName val="대치판정"/>
      <sheetName val="H-PILE수량집계"/>
      <sheetName val="9.정착구 보강"/>
      <sheetName val="CTEMCOST"/>
      <sheetName val="SANBAISU"/>
      <sheetName val="단가 (2)"/>
      <sheetName val="공사기본내용입력"/>
      <sheetName val="데리네이타현황"/>
      <sheetName val="준검 내역서"/>
      <sheetName val="대창(함평)"/>
      <sheetName val="대창(장성)"/>
      <sheetName val="대창(함평)-창열"/>
      <sheetName val="견적"/>
      <sheetName val="조명율표"/>
      <sheetName val="구조물터파기수량집계"/>
      <sheetName val="배수공 시멘트 및 골재량 산출"/>
      <sheetName val="파형강관집계"/>
      <sheetName val="공량(1월22일)"/>
      <sheetName val="전기단가조사서"/>
      <sheetName val="측구터파기공수량집계"/>
      <sheetName val="96보완계획7.12"/>
      <sheetName val="교각계산"/>
      <sheetName val="우각부보강"/>
      <sheetName val="자재단가"/>
      <sheetName val="Sheet1 (2)"/>
      <sheetName val="배관배선 단가조사"/>
      <sheetName val="일위대가집계"/>
      <sheetName val="내역서(전기)"/>
      <sheetName val="노임이"/>
      <sheetName val="부하계산서"/>
      <sheetName val="전선 및 전선관"/>
      <sheetName val="코드표"/>
      <sheetName val="단면가정"/>
      <sheetName val="설계조건"/>
      <sheetName val="맨홀수량"/>
      <sheetName val="신호등일위대가"/>
      <sheetName val="절대삭제금지"/>
      <sheetName val="목차"/>
      <sheetName val="데이타"/>
      <sheetName val="BSD (2)"/>
      <sheetName val="단면치수"/>
      <sheetName val="토적표"/>
      <sheetName val="공사개요"/>
      <sheetName val="단가산출"/>
      <sheetName val="노임"/>
      <sheetName val="일위대가목록"/>
      <sheetName val="06 일위대가목록"/>
      <sheetName val="중기사용료산출근거"/>
      <sheetName val="이름정의"/>
      <sheetName val="Macro1"/>
      <sheetName val="중로근거"/>
      <sheetName val="환경기계공정표 (3)"/>
      <sheetName val="이토변실(A3-LINE)"/>
      <sheetName val="일반수량"/>
      <sheetName val="WORK"/>
      <sheetName val="내역서단가산출용"/>
      <sheetName val="bid"/>
      <sheetName val="안정검토"/>
      <sheetName val="단면설계"/>
      <sheetName val="Sheet2"/>
      <sheetName val="빙장비사양"/>
      <sheetName val="DATA 입력란"/>
      <sheetName val="1. 설계조건 2.단면가정 3. 하중계산"/>
      <sheetName val="T13(P68~72,78)"/>
      <sheetName val="토목검측서"/>
      <sheetName val="1차 내역서"/>
      <sheetName val="slurrywall설계가"/>
      <sheetName val="비교1"/>
      <sheetName val="물량표"/>
      <sheetName val="Sheet4"/>
      <sheetName val="구의33고"/>
      <sheetName val="Sheet3"/>
      <sheetName val="총괄내역서"/>
      <sheetName val="2호맨홀공제수량"/>
      <sheetName val="내역갑지"/>
      <sheetName val="일반수량총괄집계"/>
      <sheetName val="원형1호맨홀토공수량"/>
      <sheetName val="용산1(해보)"/>
      <sheetName val="200"/>
      <sheetName val="단가조사-2"/>
      <sheetName val="시선유도표지집계표"/>
      <sheetName val="DATA"/>
      <sheetName val="guard(mac)"/>
      <sheetName val="증감내역서"/>
      <sheetName val="지중자재단가"/>
      <sheetName val="배수공"/>
      <sheetName val="파일의이용"/>
      <sheetName val="마산방향"/>
      <sheetName val="진주방향"/>
      <sheetName val="실행내역서"/>
      <sheetName val="COPING"/>
      <sheetName val="상 부"/>
      <sheetName val="도기류"/>
      <sheetName val="고유코드_설계"/>
      <sheetName val="database"/>
      <sheetName val="현장경상비"/>
      <sheetName val="덕전리"/>
      <sheetName val="설계"/>
      <sheetName val="실행내역"/>
      <sheetName val="EACT10"/>
      <sheetName val="수량집계"/>
      <sheetName val="INPUT"/>
      <sheetName val="원형맨홀수량"/>
      <sheetName val="VXXXXXX"/>
      <sheetName val="준공평가"/>
      <sheetName val="입찰안"/>
      <sheetName val="일위대가표"/>
      <sheetName val="일위단위"/>
      <sheetName val="TYPE-A"/>
      <sheetName val="15"/>
      <sheetName val="현금흐름"/>
      <sheetName val="할증"/>
      <sheetName val="계양가시설"/>
      <sheetName val="환율CHANGE"/>
      <sheetName val="확약서"/>
      <sheetName val="SORCE1"/>
      <sheetName val="시설물단가표"/>
      <sheetName val="노무비단가표"/>
      <sheetName val="기초자료입력"/>
      <sheetName val="물가대비표"/>
      <sheetName val="Sheet2 (2)"/>
      <sheetName val="단위단가"/>
      <sheetName val="변경비교-을"/>
      <sheetName val="수주추정"/>
      <sheetName val="Customer Databas"/>
      <sheetName val="9-1차이내역"/>
      <sheetName val="하수급견적대비"/>
      <sheetName val="갑지"/>
      <sheetName val="빗물받이(910-510-410)"/>
      <sheetName val="을지"/>
      <sheetName val="danga"/>
      <sheetName val="ilch"/>
      <sheetName val="화설내"/>
      <sheetName val="시운전연료"/>
      <sheetName val="b_balju"/>
      <sheetName val="수로단위수량"/>
      <sheetName val="흄관기초"/>
      <sheetName val="98NS-N"/>
      <sheetName val="교각1"/>
      <sheetName val="전기"/>
      <sheetName val="포장복구집계"/>
      <sheetName val="다곡2교"/>
      <sheetName val="하조서"/>
      <sheetName val="추가예산"/>
      <sheetName val="단중표"/>
      <sheetName val="현장관리비참조"/>
      <sheetName val="내역표지"/>
      <sheetName val="몰탈"/>
      <sheetName val="우수공"/>
      <sheetName val="관경별내역서"/>
      <sheetName val="N賃率-職"/>
      <sheetName val="토공(우물통,기타) "/>
      <sheetName val="차액보증"/>
      <sheetName val="흙쌓기도수로설치현황"/>
      <sheetName val="시점교대"/>
      <sheetName val="계수시트"/>
      <sheetName val="자료입력"/>
      <sheetName val="11.1 단면hwp"/>
      <sheetName val="프랜트면허"/>
      <sheetName val="부대내역"/>
      <sheetName val="설계가"/>
      <sheetName val="차선도색-연장,수량(1)"/>
      <sheetName val="간접"/>
      <sheetName val="날개벽"/>
      <sheetName val="식재인부"/>
      <sheetName val="공사설명서"/>
      <sheetName val="앵커구조계산"/>
      <sheetName val="예가표"/>
      <sheetName val="설계산출기초"/>
      <sheetName val="청 구"/>
      <sheetName val="공사비집계"/>
      <sheetName val="수량증감표"/>
      <sheetName val="터파기운반비산출"/>
      <sheetName val="산적토운반비산출"/>
      <sheetName val="적용단가"/>
      <sheetName val="내역서01"/>
      <sheetName val="실행대비"/>
      <sheetName val="수안보-MBR1"/>
      <sheetName val="교대철근집계"/>
      <sheetName val="관접합및부설"/>
      <sheetName val="단가"/>
      <sheetName val="토사(PE)"/>
      <sheetName val="현장소운반"/>
      <sheetName val="관구보호몰탈"/>
      <sheetName val="건축내역"/>
      <sheetName val="98수문일위"/>
      <sheetName val="8.PILE  (돌출)"/>
      <sheetName val="Baby일위대가"/>
      <sheetName val="각형맨홀"/>
      <sheetName val="수산(당)"/>
      <sheetName val="날개벽(TYPE2)"/>
      <sheetName val="내역서1999.8최종"/>
      <sheetName val="날개벽(시점좌측)"/>
      <sheetName val="견적서"/>
      <sheetName val="교사기준면적(중)"/>
      <sheetName val="수입"/>
      <sheetName val="옹벽공 수량집계표"/>
      <sheetName val="본사공가현황"/>
      <sheetName val="GI-LIST"/>
      <sheetName val="해평견적"/>
      <sheetName val="건축공사"/>
      <sheetName val="음성방향"/>
      <sheetName val="산출기준자료"/>
      <sheetName val="구역화물"/>
      <sheetName val="단위목록"/>
      <sheetName val="시험비"/>
      <sheetName val="6호기"/>
      <sheetName val="교대(A1)"/>
      <sheetName val="대비"/>
      <sheetName val="집수정(600-700)"/>
      <sheetName val="설계명세서"/>
      <sheetName val="설계예시"/>
      <sheetName val="기초단가"/>
      <sheetName val="기초코드"/>
      <sheetName val="1.수인터널"/>
      <sheetName val="가로등내역서"/>
      <sheetName val="토목(용인)"/>
      <sheetName val="배수통관(좌)"/>
      <sheetName val="INPUT(덕도방향-시점)"/>
      <sheetName val="표지"/>
      <sheetName val="중기사용료"/>
      <sheetName val="노무비"/>
      <sheetName val="재료비단가"/>
      <sheetName val="설계내역"/>
      <sheetName val="하도급 검토"/>
      <sheetName val="공내역"/>
      <sheetName val="사  업  비  수  지  예  산  서"/>
      <sheetName val="7.PILE  (돌출)"/>
      <sheetName val="평내중"/>
      <sheetName val="직접경비"/>
      <sheetName val="직접인건비"/>
      <sheetName val="산출내역서집계표"/>
      <sheetName val="도장수량(하1)"/>
      <sheetName val="주형"/>
      <sheetName val="공사비 증감 내역서"/>
      <sheetName val="품셈"/>
      <sheetName val="PROJECT BRIEF(EX.NEW)"/>
      <sheetName val="Site Expenses"/>
      <sheetName val="총괄서"/>
      <sheetName val="상호참고자료"/>
      <sheetName val="발주처자료입력"/>
      <sheetName val="회사기본자료"/>
      <sheetName val="하자보증자료"/>
      <sheetName val="기술자관련자료"/>
      <sheetName val="관급자재대"/>
      <sheetName val="MAT"/>
      <sheetName val="연도별cash"/>
      <sheetName val="참조"/>
      <sheetName val="제경비율"/>
      <sheetName val="산출내역서"/>
      <sheetName val="공사명입력"/>
      <sheetName val="근로자자료입력"/>
      <sheetName val="참고자료"/>
      <sheetName val="조건"/>
      <sheetName val="배수공 주요자재 집계표"/>
      <sheetName val="1차설계변경내역"/>
      <sheetName val="연장및면적(좌측)"/>
      <sheetName val="경영상태"/>
      <sheetName val="적용(기계)"/>
      <sheetName val="물가시세"/>
      <sheetName val="내역서 (2)"/>
      <sheetName val="조경"/>
      <sheetName val="견적대비"/>
      <sheetName val="산수배수"/>
      <sheetName val="옹벽수량집계"/>
      <sheetName val="기둥(원형)"/>
      <sheetName val="수량산출서-2"/>
      <sheetName val="본문"/>
      <sheetName val="공사설계"/>
      <sheetName val="1000 DB구축 부표"/>
      <sheetName val="보차도경계석"/>
      <sheetName val="wall"/>
      <sheetName val="인부임"/>
      <sheetName val="원가+내역"/>
      <sheetName val="선정요령"/>
      <sheetName val="금액"/>
      <sheetName val="공사비증감"/>
      <sheetName val="PI"/>
      <sheetName val="건축내역서 (경제상무실)"/>
      <sheetName val="공사"/>
      <sheetName val="원가계산하도"/>
      <sheetName val="입력자료"/>
      <sheetName val="설내역서 "/>
      <sheetName val="pier-1"/>
      <sheetName val="공사현황"/>
      <sheetName val="단양 00 아파트-세부내역"/>
      <sheetName val="정부노임단가"/>
      <sheetName val="일위대가_가설_"/>
      <sheetName val="마산월령동골조물량변경"/>
      <sheetName val="단위수량산출"/>
      <sheetName val="수량집계표"/>
      <sheetName val="탄성1"/>
      <sheetName val="단면 (2)"/>
      <sheetName val="입찰견적보고서"/>
      <sheetName val="기본일위"/>
      <sheetName val="갑지1"/>
      <sheetName val="남양내역"/>
      <sheetName val="MAIN_TABLE"/>
      <sheetName val="1.설계조건"/>
      <sheetName val="원가서"/>
      <sheetName val="출장내역"/>
      <sheetName val="연결임시"/>
      <sheetName val="노임단가"/>
      <sheetName val="총괄내역"/>
      <sheetName val="1차"/>
      <sheetName val="설계명세서(종합)"/>
      <sheetName val="소요자재"/>
      <sheetName val="노무산출서"/>
      <sheetName val="공사품의서"/>
      <sheetName val="99노임단가"/>
      <sheetName val="1"/>
      <sheetName val="unitpric"/>
      <sheetName val="noyim"/>
      <sheetName val="호프"/>
      <sheetName val="골막이(야매)"/>
      <sheetName val="9811"/>
      <sheetName val="위치조서"/>
      <sheetName val="코스모공장 (어음)"/>
      <sheetName val="맨홀수량산출(A-LINE)"/>
      <sheetName val="실행"/>
      <sheetName val="단가(1)"/>
      <sheetName val="관일"/>
      <sheetName val="역T형교대(말뚝기초)"/>
      <sheetName val="우수받이"/>
      <sheetName val="직재"/>
      <sheetName val="재집"/>
      <sheetName val="3.하중산정4.지지력"/>
      <sheetName val="실행간접비용"/>
      <sheetName val="APT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(당평)자재"/>
      <sheetName val="당초명세(평)"/>
      <sheetName val="부대tu"/>
      <sheetName val="특수선일위대가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적용토목"/>
      <sheetName val="뚝토공"/>
      <sheetName val="금액내역서"/>
      <sheetName val="tggwan(mac)"/>
      <sheetName val="내역_FILE"/>
      <sheetName val="개요"/>
      <sheetName val="구조물공집계"/>
      <sheetName val="상행-교대(A1-A2)"/>
      <sheetName val="수목표준대가"/>
      <sheetName val="A-8 PD(도로중앙)"/>
      <sheetName val="터파기단면도(보도)"/>
      <sheetName val="철근단면적"/>
      <sheetName val="90.03실행 "/>
      <sheetName val="1차기성"/>
      <sheetName val="2_단면가정"/>
      <sheetName val="총괄표"/>
      <sheetName val="슬래브수량"/>
      <sheetName val="품종별월계"/>
      <sheetName val="전신환매도율"/>
      <sheetName val="sub"/>
      <sheetName val="일위대가(1)"/>
      <sheetName val="예산명세서"/>
      <sheetName val="VII-2현장경비"/>
      <sheetName val="Ⅴ-2.공종별내역"/>
      <sheetName val="포장물량집계"/>
      <sheetName val="표지 (2)"/>
      <sheetName val="세부내역서"/>
      <sheetName val="감액총괄표"/>
      <sheetName val="입력시트"/>
      <sheetName val="기기리스트"/>
      <sheetName val="공량산출서"/>
      <sheetName val="입력DATA"/>
      <sheetName val="바닥판"/>
      <sheetName val="setup"/>
      <sheetName val="반포2차"/>
      <sheetName val="첨"/>
      <sheetName val="6공구(당초)"/>
      <sheetName val="시점경사로"/>
      <sheetName val="3BL공동구_수량1"/>
      <sheetName val="3_공통공사대비"/>
      <sheetName val="9_정착구_보강"/>
      <sheetName val="6PILE__(돌출)"/>
      <sheetName val="방배동내역_(총괄)"/>
      <sheetName val="준검_내역서"/>
      <sheetName val="단가_(2)"/>
      <sheetName val="1차_내역서"/>
      <sheetName val="전선_및_전선관"/>
      <sheetName val="배관배선_단가조사"/>
      <sheetName val="환경기계공정표_(3)"/>
      <sheetName val="DATA_입력란"/>
      <sheetName val="1__설계조건_2_단면가정_3__하중계산"/>
      <sheetName val="BSD_(2)"/>
      <sheetName val="배수공_시멘트_및_골재량_산출"/>
      <sheetName val="96보완계획7_12"/>
      <sheetName val="7_PILE__(돌출)"/>
      <sheetName val="8_PILE__(돌출)"/>
      <sheetName val="사__업__비__수__지__예__산__서"/>
      <sheetName val="1.CB"/>
      <sheetName val="변수"/>
      <sheetName val="산근"/>
      <sheetName val="시설물기초"/>
      <sheetName val="SLAB&quot;1&quot;"/>
      <sheetName val="중요"/>
      <sheetName val="총내역서"/>
      <sheetName val="배수공수집"/>
      <sheetName val="03전반노무비"/>
      <sheetName val="집수A"/>
      <sheetName val="1.설계기준"/>
      <sheetName val="단가 및 재료비"/>
      <sheetName val="부표총괄"/>
      <sheetName val="공용(현대건설공구)"/>
      <sheetName val="현대건설공구(UNIT)"/>
      <sheetName val="nys"/>
      <sheetName val="이음개소"/>
      <sheetName val="계림(함평)"/>
      <sheetName val="계림(장성)"/>
      <sheetName val="노임단가 (2)"/>
      <sheetName val="포장공자재집계표"/>
      <sheetName val="인원투입"/>
      <sheetName val="포장공수량집계표"/>
      <sheetName val="콘크리트타설집계표"/>
      <sheetName val="전 기"/>
      <sheetName val="대림경상68억"/>
      <sheetName val="원하도급내역서(당초)"/>
      <sheetName val="기초일위"/>
      <sheetName val="수목단가"/>
      <sheetName val="시설수량표"/>
      <sheetName val="시설일위"/>
      <sheetName val="식재수량표"/>
      <sheetName val="낙석방지수량"/>
      <sheetName val="사유서제출현황-2"/>
      <sheetName val="중강당 내역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사통"/>
      <sheetName val="우수"/>
      <sheetName val="입력"/>
      <sheetName val="내역(신례)"/>
      <sheetName val="건축공사실행"/>
      <sheetName val="내역서적용수량"/>
      <sheetName val="갑지(추정)"/>
      <sheetName val="출력X"/>
      <sheetName val="4.내진설계"/>
      <sheetName val=" ｹ-ﾌﾞﾙ"/>
      <sheetName val="유림골조"/>
      <sheetName val="플랜트 설치"/>
      <sheetName val="용역단가"/>
      <sheetName val="효성CB 1P기초"/>
      <sheetName val="조견표"/>
      <sheetName val="전차선로 물량표"/>
      <sheetName val="GAEYO"/>
      <sheetName val="GR"/>
      <sheetName val="공사분석"/>
      <sheetName val="토목주소"/>
      <sheetName val="코드"/>
      <sheetName val="4.2.1 마루높이 검토"/>
      <sheetName val="3.하중계산"/>
      <sheetName val="보도포장연장조서-표준차도부"/>
      <sheetName val="표준차도부연장조서-ASP"/>
      <sheetName val=" 상부공통집계(총괄)"/>
      <sheetName val="단가조정표"/>
      <sheetName val="순공사비"/>
      <sheetName val="폐기물"/>
      <sheetName val="2공구산출내역"/>
      <sheetName val="List"/>
      <sheetName val="내역전기"/>
      <sheetName val="단"/>
      <sheetName val="원유_BANK"/>
      <sheetName val="ⴭⴭⴭⴭⴭ"/>
      <sheetName val="sst,stl창호"/>
      <sheetName val="역T형"/>
      <sheetName val="ETC"/>
      <sheetName val="A4"/>
      <sheetName val="기안"/>
      <sheetName val="2-1. 경관조명 내역총괄표"/>
      <sheetName val="단가조건(02년)"/>
      <sheetName val="가열로SW"/>
      <sheetName val="고창방향"/>
      <sheetName val="토목공사"/>
      <sheetName val="1.우편집중내역서"/>
      <sheetName val="일위대가(가설)"/>
      <sheetName val="배수관산출"/>
      <sheetName val="토공정보"/>
      <sheetName val="관로토공"/>
      <sheetName val="투찰추정"/>
      <sheetName val="토목"/>
      <sheetName val="인건비"/>
      <sheetName val="05-원가계산"/>
      <sheetName val="J형측구단위수량"/>
      <sheetName val="45,46"/>
      <sheetName val="참고사항"/>
      <sheetName val="사각맨홀"/>
      <sheetName val="자재"/>
      <sheetName val="경비_원본"/>
      <sheetName val="투입비"/>
      <sheetName val="도급"/>
      <sheetName val="97년 추정"/>
      <sheetName val="개별직종노임단가(2005.1)"/>
      <sheetName val="노단"/>
      <sheetName val="단산"/>
      <sheetName val="명세"/>
      <sheetName val="일대"/>
      <sheetName val="도로경계단위"/>
      <sheetName val="산근(1)"/>
      <sheetName val="08-공사비총괄표"/>
      <sheetName val="01-적용기준"/>
      <sheetName val="조명일위"/>
      <sheetName val="도급내역"/>
      <sheetName val="물집"/>
      <sheetName val="도급금액"/>
      <sheetName val="재노경"/>
      <sheetName val="단위수량"/>
      <sheetName val="CAT_5"/>
      <sheetName val="결과조달"/>
      <sheetName val="공비현2"/>
      <sheetName val="횡배수관집현황(2공구)"/>
      <sheetName val="I一般比"/>
      <sheetName val="기계"/>
      <sheetName val="Sheet1_(2)"/>
      <sheetName val="청_구"/>
      <sheetName val="1_수인터널"/>
      <sheetName val="상_부"/>
      <sheetName val="공사비_증감_내역서"/>
      <sheetName val="Sheet2_(2)"/>
      <sheetName val="Customer_Databas"/>
      <sheetName val="PROJECT_BRIEF(EX_NEW)"/>
      <sheetName val="Site_Expenses"/>
      <sheetName val="기존포장깨기"/>
      <sheetName val="석축헐기"/>
      <sheetName val="설-원가"/>
      <sheetName val="노면및방향"/>
      <sheetName val="일위대가-1"/>
      <sheetName val="토공"/>
      <sheetName val="연속벽현황"/>
      <sheetName val="세금자료"/>
      <sheetName val="시화점실행"/>
      <sheetName val="해외(원화)"/>
      <sheetName val="특별교실"/>
      <sheetName val="포장공수량집계"/>
      <sheetName val="산출내역(K2)"/>
      <sheetName val="P4-C"/>
      <sheetName val="인부노임"/>
      <sheetName val="단가산출서(기계)"/>
      <sheetName val="배관단가조사서"/>
      <sheetName val="DB"/>
      <sheetName val="건축내역서"/>
      <sheetName val="지장물 철거 물량 산출서"/>
      <sheetName val="민감도"/>
      <sheetName val="일위_파일"/>
      <sheetName val="말뚝기초(안정검토)-외측"/>
      <sheetName val="달서천-대비"/>
      <sheetName val="현장관리비"/>
      <sheetName val="소방"/>
      <sheetName val="공통비(전체)"/>
      <sheetName val="총 원가계산"/>
      <sheetName val="단위중량"/>
      <sheetName val="협력업체"/>
      <sheetName val="일위집계표"/>
      <sheetName val="계산서(곡선부)"/>
      <sheetName val="-치수표(곡선부)"/>
      <sheetName val="돌담교 상부수량"/>
      <sheetName val="Y-WORK"/>
      <sheetName val="BJJIN"/>
      <sheetName val="계측제어설비"/>
      <sheetName val="예산"/>
      <sheetName val="5수지"/>
      <sheetName val="수질정화시설"/>
      <sheetName val="가도공"/>
      <sheetName val="쇠(1)"/>
      <sheetName val="가격(3)"/>
      <sheetName val="금호"/>
      <sheetName val="안전시설"/>
      <sheetName val="관경"/>
      <sheetName val="전기혼잡제경비(45)"/>
      <sheetName val="포장재료집계표"/>
      <sheetName val="수량명세서"/>
      <sheetName val="가계부"/>
      <sheetName val="제품목록"/>
      <sheetName val="매입매출관리"/>
      <sheetName val="Sheet22"/>
      <sheetName val="2"/>
      <sheetName val="3"/>
      <sheetName val="4"/>
      <sheetName val="6"/>
      <sheetName val="가로등설치"/>
      <sheetName val="제잡비"/>
      <sheetName val="설계기준"/>
      <sheetName val="내역1"/>
      <sheetName val="99노임기준"/>
      <sheetName val="단가대비표"/>
      <sheetName val="단가목록"/>
      <sheetName val="법면단"/>
      <sheetName val="공통가설"/>
      <sheetName val="A4288"/>
      <sheetName val="전체내역서"/>
      <sheetName val="제경비최종"/>
      <sheetName val="업무처리전"/>
      <sheetName val="약전설비"/>
      <sheetName val="단가비교표_공통1"/>
      <sheetName val="약품공급2"/>
      <sheetName val="접지수량"/>
      <sheetName val="자재테이블"/>
      <sheetName val="원가계산서"/>
      <sheetName val="여과지동"/>
      <sheetName val="울산자동제어"/>
      <sheetName val="단가산출서"/>
      <sheetName val="구성비"/>
      <sheetName val="ELECTRIC"/>
      <sheetName val="지급(1)"/>
      <sheetName val="집행안"/>
      <sheetName val="7-2"/>
      <sheetName val="중기손료집계(1209)"/>
      <sheetName val="HRSG SMALL07220"/>
      <sheetName val="화해(함평)"/>
      <sheetName val="화해(장성)"/>
      <sheetName val="1-1평균터파기고(1)"/>
      <sheetName val="본체"/>
      <sheetName val="단가조사표"/>
      <sheetName val="설계내역서(기계)"/>
      <sheetName val="기본"/>
      <sheetName val="견적대비표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공집계표"/>
      <sheetName val="토공분석표"/>
      <sheetName val="내역서 "/>
      <sheetName val="견적990322"/>
      <sheetName val="대비표"/>
      <sheetName val="내역서_"/>
      <sheetName val="1_설계조건"/>
      <sheetName val="예상"/>
      <sheetName val="1,2,3,4,5단위수량"/>
      <sheetName val="전체"/>
      <sheetName val="CODE"/>
      <sheetName val="하도금액분계"/>
      <sheetName val="보온자재단가표"/>
      <sheetName val="자료"/>
      <sheetName val="대전21토목내역서"/>
      <sheetName val="Front"/>
      <sheetName val="hvac(제어동)"/>
      <sheetName val="hvac내역서(제어동)"/>
      <sheetName val="일위대가(계측기설치)"/>
      <sheetName val="합계금액"/>
      <sheetName val="방음벽기초(H=4m)"/>
      <sheetName val="업체별기성내역"/>
      <sheetName val="WVAL"/>
      <sheetName val="수량-가로등"/>
      <sheetName val="중기손료"/>
      <sheetName val="1단계"/>
      <sheetName val="내역서 제출"/>
      <sheetName val="테이블"/>
      <sheetName val="건축"/>
      <sheetName val="원가계산"/>
      <sheetName val="CON'C"/>
      <sheetName val="SAP_INPUT"/>
      <sheetName val="골재산출"/>
      <sheetName val="공동구수량"/>
      <sheetName val="분석"/>
      <sheetName val="일위대가목차"/>
      <sheetName val="인명부"/>
      <sheetName val="당초"/>
      <sheetName val="PIPING"/>
      <sheetName val="#3_일위대가목록"/>
      <sheetName val="#2_일위대가목록"/>
      <sheetName val="설명서 "/>
      <sheetName val="경비"/>
      <sheetName val="99총공사내역서"/>
      <sheetName val="교대(A1-A2)"/>
      <sheetName val="pier(각형)"/>
      <sheetName val="음료실행"/>
      <sheetName val="기계경비및산출근거서"/>
      <sheetName val="자재표"/>
      <sheetName val="비품"/>
      <sheetName val="골조시행"/>
      <sheetName val="일위목록"/>
      <sheetName val="집수정"/>
      <sheetName val="소방사항"/>
      <sheetName val="시중노임단가"/>
      <sheetName val="어음수표추가테스트"/>
      <sheetName val="옥룡잡비"/>
      <sheetName val="자재 집계표"/>
      <sheetName val="앵커설치(590)"/>
      <sheetName val="단가산출2"/>
      <sheetName val="흙막이 개산견적"/>
      <sheetName val="은행"/>
      <sheetName val="토공사B동추가"/>
      <sheetName val="아파트 내역"/>
      <sheetName val="구조물철거타공정이월"/>
      <sheetName val="A 견적"/>
      <sheetName val="공통가설(기준안)"/>
      <sheetName val="신축(단위)"/>
      <sheetName val="배수관토공산출"/>
      <sheetName val="기자재비"/>
      <sheetName val="물가시세표"/>
      <sheetName val="노임 및 중기단가"/>
      <sheetName val="J直材4"/>
      <sheetName val="가설"/>
      <sheetName val="일람표"/>
      <sheetName val="수토공단위당"/>
      <sheetName val="공정data"/>
      <sheetName val="미드수량"/>
      <sheetName val="화전내"/>
      <sheetName val="중단원본"/>
      <sheetName val="업체별담당"/>
      <sheetName val="설비내역서"/>
      <sheetName val="전기내역서"/>
      <sheetName val="공사비예산서(토목분)"/>
      <sheetName val="수량산출서"/>
      <sheetName val="공사비_NDE"/>
      <sheetName val="건축명"/>
      <sheetName val="기계명"/>
      <sheetName val="전기명"/>
      <sheetName val="TOSHIBA-Structure"/>
      <sheetName val="포집"/>
      <sheetName val="4차원가계산서"/>
      <sheetName val="설계명세"/>
      <sheetName val="원가계산서 "/>
      <sheetName val="자재비"/>
      <sheetName val="FAB별"/>
      <sheetName val="15-1)VE제안서(유형2,4)"/>
      <sheetName val="01"/>
      <sheetName val="연부97-1"/>
      <sheetName val="몰탈재료산출"/>
      <sheetName val="8.석축단위(H=1.5M)"/>
      <sheetName val="배지거총재료집계표"/>
      <sheetName val="4 공통갑지"/>
      <sheetName val="교통대책내역"/>
      <sheetName val="골조"/>
      <sheetName val="설계내역2"/>
      <sheetName val="공종단가"/>
      <sheetName val="증감대비"/>
      <sheetName val="인건비 "/>
      <sheetName val="cal"/>
      <sheetName val="분전함신설"/>
      <sheetName val="접지1종"/>
      <sheetName val="1공구내역서(1)"/>
      <sheetName val="기초자료"/>
      <sheetName val="2.대외공문"/>
      <sheetName val="영동(D)"/>
      <sheetName val="1.3.1절점좌표"/>
      <sheetName val="1.1설계기준"/>
      <sheetName val="사본 _ b_balju"/>
      <sheetName val="변화치수"/>
      <sheetName val="단가조사서"/>
      <sheetName val="새공통(96임금인상기준)"/>
      <sheetName val="보안등"/>
      <sheetName val="공종집계"/>
      <sheetName val="하도급계획"/>
      <sheetName val="gyun"/>
      <sheetName val="포장면적산출"/>
      <sheetName val="포장수량집계"/>
      <sheetName val="(2)자금(신용)"/>
      <sheetName val="FOOTING단면력"/>
      <sheetName val="형질변경"/>
      <sheetName val="난방방식분류"/>
      <sheetName val="공사정보입력"/>
      <sheetName val="심사물량"/>
      <sheetName val="예정공정표"/>
      <sheetName val="찍기"/>
      <sheetName val="단가산출서 (2)"/>
      <sheetName val="철거산출근거"/>
      <sheetName val="1.RAMP-A"/>
      <sheetName val="inputdata"/>
      <sheetName val="DATA입력"/>
      <sheetName val="대총괄"/>
      <sheetName val="이름"/>
      <sheetName val="급여표"/>
      <sheetName val="직원투입계획"/>
      <sheetName val="준공정산"/>
      <sheetName val="6차2회변경내역서"/>
      <sheetName val="중기조종사 단위단가"/>
      <sheetName val="별표 "/>
      <sheetName val="암거단위-1련"/>
      <sheetName val="spiral"/>
      <sheetName val="견적보고"/>
      <sheetName val="인사자료총집계"/>
      <sheetName val="ESC (공정표기준)"/>
      <sheetName val="개산공사비"/>
      <sheetName val="목록"/>
      <sheetName val="10동"/>
      <sheetName val="1_CB"/>
      <sheetName val="옹벽공_수량집계표"/>
      <sheetName val="A-8_PD(도로중앙)"/>
      <sheetName val="Flaer_Area"/>
      <sheetName val="내역서1999_8최종"/>
      <sheetName val="1_설계기준"/>
      <sheetName val="단가_및_재료비"/>
      <sheetName val="건축내역서_(경제상무실)"/>
      <sheetName val="설내역서_"/>
      <sheetName val="일위산출"/>
      <sheetName val="S.중기사용료"/>
      <sheetName val="細目"/>
      <sheetName val="지장물헐기조서"/>
      <sheetName val="입출재고현황 (2)"/>
      <sheetName val="깨기"/>
      <sheetName val="종단계산"/>
      <sheetName val="토공(본관-토사)"/>
      <sheetName val="토공(분기관-토사)"/>
      <sheetName val="토공(분기관-암)"/>
      <sheetName val="토공(본관-암)"/>
      <sheetName val="실행(ALT1)"/>
      <sheetName val="쌍송교"/>
      <sheetName val="일위대가 "/>
      <sheetName val="공사내역서(을)실행"/>
      <sheetName val="금전출납"/>
      <sheetName val="직영명부"/>
      <sheetName val="BOJUNGGM"/>
      <sheetName val="국공유지및사유지"/>
      <sheetName val="기초계산(Pmax)"/>
      <sheetName val="수량간지코드"/>
      <sheetName val="수량목차코드"/>
      <sheetName val="단가조사"/>
      <sheetName val="수불계획서(전체)"/>
      <sheetName val="정부노임"/>
      <sheetName val="공통갑지"/>
      <sheetName val="기성청구조서"/>
      <sheetName val="2.건축"/>
      <sheetName val="견적가"/>
      <sheetName val="2.관대집계표"/>
      <sheetName val="총괄-1"/>
      <sheetName val="용소리교"/>
      <sheetName val="형식 - 1-2-3"/>
      <sheetName val="금속및금속창호"/>
      <sheetName val="계약내역서"/>
      <sheetName val="1.취수장"/>
      <sheetName val="기계설비품셈"/>
      <sheetName val="유림총괄"/>
      <sheetName val="단가표"/>
      <sheetName val="공종목록표"/>
      <sheetName val="노무비단가"/>
      <sheetName val="투입비분석표"/>
      <sheetName val="구체"/>
      <sheetName val="좌측날개벽"/>
      <sheetName val="우측날개벽"/>
      <sheetName val="케이블트레이"/>
      <sheetName val="유효폭의 계산"/>
      <sheetName val="맨홀수량산출"/>
      <sheetName val="선그높이산정"/>
      <sheetName val="공제단위수량"/>
      <sheetName val="공제"/>
      <sheetName val="날개1.5"/>
      <sheetName val="날개토공1.5"/>
      <sheetName val="날개수량1.5"/>
      <sheetName val="접속도로물량"/>
      <sheetName val="접속도로"/>
      <sheetName val="나.설계조건"/>
      <sheetName val="2012노임단가"/>
      <sheetName val="2006계약"/>
      <sheetName val="포장공총괄수량집계표"/>
      <sheetName val="기초입력 DATA"/>
      <sheetName val="견적단가"/>
      <sheetName val="소비자가"/>
      <sheetName val="공통자료"/>
      <sheetName val="CC16-내역서"/>
      <sheetName val="물량표S"/>
      <sheetName val="PAINT"/>
      <sheetName val="SUMMARY"/>
      <sheetName val="물량표(신)"/>
      <sheetName val="총집계"/>
      <sheetName val="관리,공감"/>
      <sheetName val="금융비용"/>
      <sheetName val="식생블럭단위수량"/>
      <sheetName val="송라터널총괄"/>
      <sheetName val="ITEM"/>
      <sheetName val="Macro(전선)"/>
      <sheetName val="sw1"/>
      <sheetName val="W3단면"/>
      <sheetName val="연령현황"/>
      <sheetName val="설직재-1"/>
      <sheetName val="안산기계장치"/>
      <sheetName val="내력서"/>
      <sheetName val="안정계산"/>
      <sheetName val="단면검토"/>
      <sheetName val="신규 수주분(사용자 정의)"/>
      <sheetName val="DATA2000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COMPARISON TABLE"/>
      <sheetName val="crude.SLAB RE-bar"/>
      <sheetName val="CRUDE RE-bar"/>
      <sheetName val="부대공Ⅱ"/>
      <sheetName val="설계변경원가계산총괄표"/>
      <sheetName val="식재일위대가"/>
      <sheetName val="주경기-오배수"/>
      <sheetName val="단가산출서1"/>
      <sheetName val="식재총괄"/>
      <sheetName val="좌측"/>
      <sheetName val="수량BOQ"/>
      <sheetName val="관경별우수관집계"/>
      <sheetName val="지장물C"/>
      <sheetName val="법면"/>
      <sheetName val="부대공"/>
      <sheetName val="구조물공"/>
      <sheetName val="중기일위대가"/>
      <sheetName val="배수공1"/>
      <sheetName val="일반부표"/>
      <sheetName val="전기일위대가"/>
      <sheetName val="토목품셈"/>
      <sheetName val="마산방향철근집계"/>
      <sheetName val="CPM챠트"/>
      <sheetName val="H-pile(298x299)"/>
      <sheetName val="H-pile(250x250)"/>
      <sheetName val="내역및총괄"/>
      <sheetName val="토적계산서"/>
      <sheetName val="2.입력sheet"/>
      <sheetName val="M1"/>
      <sheetName val="SILICATE"/>
      <sheetName val="TB-내역서"/>
      <sheetName val="절취및터파기"/>
      <sheetName val="토공총괄집계"/>
      <sheetName val="세목전체"/>
      <sheetName val="20관리비율"/>
      <sheetName val="견적조건"/>
      <sheetName val="개략"/>
      <sheetName val="공사비산출내역"/>
      <sheetName val="정렬"/>
      <sheetName val="소방현물"/>
      <sheetName val="슬래브"/>
      <sheetName val="직공비"/>
      <sheetName val="(3.품질관리 시험 총괄표)"/>
      <sheetName val="지급자재"/>
      <sheetName val="토량1-1"/>
      <sheetName val="조작대(1연)"/>
      <sheetName val="VE절감"/>
      <sheetName val="2.가정단면"/>
      <sheetName val="거래처등록"/>
      <sheetName val="물가자료"/>
      <sheetName val="지주목시비량산출서"/>
      <sheetName val="일반공사"/>
      <sheetName val="손익분석"/>
      <sheetName val="일위대가(건축)"/>
      <sheetName val="Pier 3"/>
      <sheetName val="집계"/>
      <sheetName val="수량산출서 갑지"/>
      <sheetName val="DIAPHRAGM"/>
      <sheetName val="상시"/>
      <sheetName val="현장일반사항"/>
      <sheetName val="원형측구(B-type)"/>
      <sheetName val="토공총괄표"/>
      <sheetName val="1TL종점(1)"/>
      <sheetName val="도로경계블럭연장조서"/>
      <sheetName val="기계내역"/>
      <sheetName val="전력"/>
      <sheetName val="산근(PE,300)"/>
      <sheetName val="특2호부관하천산근"/>
      <sheetName val="특2호하천산근"/>
      <sheetName val="종배수관(신)"/>
      <sheetName val="적용단위길이"/>
      <sheetName val="종배수관면벽신"/>
      <sheetName val="1062-X방향 "/>
      <sheetName val="단가(반정1교-원주)"/>
      <sheetName val="Sheet10"/>
      <sheetName val="통영LNG입찰현황"/>
      <sheetName val="전력구구조물산근"/>
      <sheetName val="COL"/>
      <sheetName val="간지9)"/>
      <sheetName val="별총"/>
      <sheetName val="BOX전기내역"/>
      <sheetName val="소운반"/>
      <sheetName val="표  지"/>
      <sheetName val="BOX(1.5X1.5)"/>
      <sheetName val="U-TYPE(1)"/>
      <sheetName val="1.2.1 마루높이결정"/>
      <sheetName val="BOILING검토"/>
      <sheetName val="입찰보고"/>
      <sheetName val="차선도색현황"/>
      <sheetName val="우수관"/>
      <sheetName val="기계시공"/>
      <sheetName val="2000용수잠관-수량집계"/>
      <sheetName val="&lt;목록&gt;"/>
      <sheetName val="기계경비일람"/>
      <sheetName val="BID9697"/>
      <sheetName val="A-4"/>
      <sheetName val="토목내역"/>
      <sheetName val="시행후면적"/>
      <sheetName val="시가지우회도로공내역서"/>
      <sheetName val="o현장경비"/>
      <sheetName val="공사내역"/>
      <sheetName val="※참고자료※"/>
      <sheetName val="UEC영화관본공사내역"/>
      <sheetName val="대운산출"/>
      <sheetName val="세부내역"/>
      <sheetName val="SLIDES"/>
      <sheetName val="노무비계"/>
      <sheetName val="sheeet2"/>
      <sheetName val="단면 _2_"/>
      <sheetName val="Dike for 49T03 &amp; 49T04"/>
      <sheetName val="Dike for 49T02, 05~07, 19 (1)"/>
      <sheetName val=" 냉각수펌프"/>
      <sheetName val="Sheet15"/>
      <sheetName val="상수도공-간지"/>
      <sheetName val="옹벽"/>
      <sheetName val="주식"/>
      <sheetName val="집계표(육상)"/>
      <sheetName val="조건표"/>
      <sheetName val="지급자재조서"/>
      <sheetName val="참조M"/>
      <sheetName val="하중"/>
      <sheetName val="횡배수관"/>
      <sheetName val="간선계산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일위대가1"/>
      <sheetName val="지구단위계획"/>
      <sheetName val="type-F"/>
      <sheetName val="수량산출근거"/>
      <sheetName val="XL4Poppy"/>
      <sheetName val="소업1교"/>
      <sheetName val="변경후-SHEET"/>
      <sheetName val="CON포장수량"/>
      <sheetName val="CONUNIT"/>
      <sheetName val="웅진교-S2"/>
      <sheetName val="방음벽기초"/>
      <sheetName val="품셈총괄표"/>
      <sheetName val="PD-5(직선)"/>
      <sheetName val="ACUNIT"/>
      <sheetName val="현황산출서"/>
      <sheetName val="plan&amp;section_of_foundation"/>
      <sheetName val="working_load_at_the_btm_ft_"/>
      <sheetName val="stability_check"/>
      <sheetName val="design_criteria"/>
      <sheetName val="design_load"/>
      <sheetName val="주요자재집계표"/>
      <sheetName val="상승요인분석"/>
      <sheetName val="식재일위"/>
      <sheetName val="woo(mac)"/>
      <sheetName val="계단"/>
      <sheetName val="터널구조물산근"/>
      <sheetName val="예산작성기준(전기)"/>
      <sheetName val="수정내역서"/>
      <sheetName val="자재목록"/>
      <sheetName val="TEL"/>
      <sheetName val="품의"/>
      <sheetName val="2011.(4)"/>
      <sheetName val="맨홀평균높이"/>
      <sheetName val="2002년12월"/>
      <sheetName val="MOTOR"/>
      <sheetName val="WEON"/>
      <sheetName val="바닥판(1)"/>
      <sheetName val="통합"/>
      <sheetName val="설계기준 및 하중계산"/>
      <sheetName val="단가일람"/>
      <sheetName val="단위량당중기"/>
      <sheetName val="11.자재단가"/>
      <sheetName val="배수내역"/>
      <sheetName val="PAD TR보호대기초"/>
      <sheetName val="가로등기초"/>
      <sheetName val="설정"/>
      <sheetName val="공종별수량집계"/>
      <sheetName val="기초공"/>
      <sheetName val="P3"/>
      <sheetName val="각사별공사비분개 "/>
      <sheetName val="기둥"/>
      <sheetName val="저판(버림100)"/>
      <sheetName val="계화배수"/>
      <sheetName val="산근목록"/>
      <sheetName val="슬래브(유곡)"/>
      <sheetName val="SUMDO"/>
      <sheetName val="ENDDO"/>
      <sheetName val="PLDB"/>
      <sheetName val="AAA"/>
      <sheetName val="M-HOUR"/>
      <sheetName val="공기"/>
      <sheetName val="원가입력"/>
      <sheetName val="ASP"/>
      <sheetName val="DESCRIPTION"/>
      <sheetName val="내역(전체)"/>
      <sheetName val="inter"/>
      <sheetName val="Sheet6"/>
      <sheetName val="북방3터널"/>
      <sheetName val="예산내역서"/>
      <sheetName val="M_DB"/>
      <sheetName val="TYPE"/>
      <sheetName val="costing_FE"/>
      <sheetName val="BOX-1515"/>
      <sheetName val="BOX-1510"/>
      <sheetName val="3CHBDC"/>
      <sheetName val="사급자재"/>
      <sheetName val="간접비내역-1"/>
      <sheetName val="석축"/>
      <sheetName val="인천제철"/>
      <sheetName val="재료"/>
      <sheetName val="예산대비"/>
      <sheetName val="0226"/>
      <sheetName val="역T형(H=6.0) (2)"/>
      <sheetName val="중기집계"/>
      <sheetName val="대정2공구"/>
      <sheetName val="포장직선구간"/>
      <sheetName val="1호맨홀토공"/>
      <sheetName val="00000"/>
      <sheetName val="전계가"/>
      <sheetName val="공통부대비"/>
      <sheetName val="결재갑지"/>
      <sheetName val="가시설수량"/>
      <sheetName val="POL6차-PIPING"/>
      <sheetName val="b_balju_cho"/>
      <sheetName val="토목명"/>
      <sheetName val="2.토목공사"/>
      <sheetName val="제원및배치"/>
      <sheetName val="돌담교_상부수량"/>
      <sheetName val="CON기초"/>
      <sheetName val="중동공구"/>
      <sheetName val="건물철거"/>
      <sheetName val="기타배수구조물깨기-단위수량"/>
      <sheetName val="내역을"/>
      <sheetName val="신규보류입력"/>
      <sheetName val="AS포장복구 "/>
      <sheetName val="운임료"/>
      <sheetName val="Macro2"/>
      <sheetName val="년도별노임표"/>
      <sheetName val="중기목록표"/>
      <sheetName val="FILE1"/>
      <sheetName val="안전장치"/>
      <sheetName val="노임,재료비"/>
      <sheetName val="초"/>
      <sheetName val="토공개요C"/>
      <sheetName val="정공공사"/>
      <sheetName val="대전가오_견출_집계표"/>
      <sheetName val="도로"/>
      <sheetName val="수로BOX"/>
      <sheetName val="적용기준"/>
      <sheetName val="수량"/>
      <sheetName val="작업입력"/>
      <sheetName val="2003상반기노임기준"/>
      <sheetName val="연동내역"/>
      <sheetName val="건설성적"/>
      <sheetName val="건축일위"/>
      <sheetName val="그라우팅일위"/>
      <sheetName val="문산방향-교대(A2)"/>
      <sheetName val="토공개요"/>
      <sheetName val="토공(1)"/>
      <sheetName val="준공조서"/>
      <sheetName val="공사준공계"/>
      <sheetName val="준공검사보고서"/>
      <sheetName val="투찰"/>
      <sheetName val="L_RPTB02_01"/>
      <sheetName val="A2"/>
      <sheetName val="청주(철골발주의뢰서)"/>
      <sheetName val="설계변경총괄표(계산식)"/>
      <sheetName val="기본데이타입력"/>
      <sheetName val="보도교산출근거"/>
      <sheetName val="원가&amp;하도급원가"/>
      <sheetName val="HVAC"/>
      <sheetName val="대공종"/>
      <sheetName val="가감수량"/>
      <sheetName val="개별직종노임단가(2003.9)"/>
      <sheetName val="격점수량"/>
      <sheetName val="3련 BOX"/>
      <sheetName val="II손익관리"/>
      <sheetName val="목포방향"/>
      <sheetName val="노무자도장2"/>
      <sheetName val="내역- CCTV"/>
      <sheetName val="개거산출내역"/>
      <sheetName val="D"/>
      <sheetName val="재료비"/>
      <sheetName val="부속동"/>
      <sheetName val="터널굴착단산"/>
      <sheetName val="EQUIP LIST"/>
      <sheetName val="실행내역(10.13)"/>
      <sheetName val="1구간FRP수량산출"/>
      <sheetName val="중기단가LIST"/>
      <sheetName val="산출기준"/>
      <sheetName val="개별직종노임"/>
      <sheetName val="엔지니어링노임"/>
      <sheetName val="기본단가표"/>
      <sheetName val="기존건물 깨기원단위"/>
      <sheetName val="시장성초안camera"/>
      <sheetName val="장비종합부표"/>
      <sheetName val="집계표_식재"/>
      <sheetName val="부표"/>
      <sheetName val="COVER"/>
      <sheetName val="철근량 산정"/>
      <sheetName val="구분표"/>
      <sheetName val="건축계약내역"/>
      <sheetName val="공종별자재"/>
      <sheetName val="방수"/>
      <sheetName val="포장자재집계표"/>
      <sheetName val="물가단가"/>
      <sheetName val="제표일위대가"/>
      <sheetName val="208-238"/>
      <sheetName val="노.표-조"/>
      <sheetName val="단관데이터"/>
      <sheetName val="이형관데이터"/>
      <sheetName val="철거현황"/>
      <sheetName val="설비공사(4)"/>
      <sheetName val="준비공"/>
      <sheetName val="목교수량산출"/>
      <sheetName val="양식3"/>
      <sheetName val="설계설명서"/>
      <sheetName val="위생"/>
      <sheetName val="슬래브 -연속(3경간)"/>
      <sheetName val="식재가격"/>
      <sheetName val="신천3호용수로"/>
      <sheetName val="4.2유효폭의 계산"/>
      <sheetName val="이토변실"/>
      <sheetName val="Macro(차단기)"/>
      <sheetName val="JUCKEYK"/>
      <sheetName val="가설공사비"/>
      <sheetName val="도로구조공사비"/>
      <sheetName val="도로토공공사비"/>
      <sheetName val="여수토공사비"/>
      <sheetName val="2000노임기준"/>
      <sheetName val="식재"/>
      <sheetName val="시설물"/>
      <sheetName val="식재출력용"/>
      <sheetName val="유지관리"/>
      <sheetName val="가제당공사비"/>
      <sheetName val="기초처리공사비"/>
      <sheetName val="복통공사비"/>
      <sheetName val="본제당공사비"/>
      <sheetName val="중기운반비"/>
      <sheetName val="진입도로공사비"/>
      <sheetName val="취수탑공사비"/>
      <sheetName val="토취장복구"/>
      <sheetName val="토목공사일반"/>
      <sheetName val="토공분배표"/>
      <sheetName val="종배수단위_CON기초"/>
      <sheetName val="산출3-동력"/>
      <sheetName val="산출4-전등"/>
      <sheetName val="산출2-전력"/>
      <sheetName val="산출9-TRAY"/>
      <sheetName val="DATE2001"/>
      <sheetName val="밸브설치"/>
      <sheetName val="참여현황 (직원)"/>
      <sheetName val="종형증설공"/>
      <sheetName val="시노501"/>
      <sheetName val="절대건들지마시오"/>
      <sheetName val="값"/>
      <sheetName val="방화도료"/>
      <sheetName val="대포2교접속"/>
      <sheetName val="천방교접속"/>
      <sheetName val="203"/>
      <sheetName val="입력장소"/>
      <sheetName val="지수980731이후"/>
      <sheetName val="일위(PN)"/>
      <sheetName val="길어깨단위"/>
      <sheetName val="공정추가"/>
      <sheetName val="작성"/>
      <sheetName val="36+45-113-18+19+20I"/>
      <sheetName val="도체종-상수표"/>
      <sheetName val="판매시설"/>
      <sheetName val="-배수구조물공토공"/>
      <sheetName val="계산서(직선부)"/>
      <sheetName val="횡배수관재료-"/>
      <sheetName val="콘크리트측구연장"/>
      <sheetName val="9509"/>
      <sheetName val="계정"/>
      <sheetName val="서울대규장각(가시설흙막이)"/>
      <sheetName val="공사품旼ã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99노임단_x0007_"/>
      <sheetName val="99노임단쌇"/>
      <sheetName val="전통건설"/>
      <sheetName val="적요"/>
      <sheetName val="3BL공동구_수량2"/>
      <sheetName val="준검_내역서1"/>
      <sheetName val="3_공통공사대비1"/>
      <sheetName val="방배동내역_(총괄)1"/>
      <sheetName val="9_정착구_보강1"/>
      <sheetName val="단가_(2)1"/>
      <sheetName val="6PILE__(돌출)1"/>
      <sheetName val="환경기계공정표_(3)1"/>
      <sheetName val="전선_및_전선관1"/>
      <sheetName val="1차_내역서1"/>
      <sheetName val="DATA_입력란1"/>
      <sheetName val="1__설계조건_2_단면가정_3__하중계산1"/>
      <sheetName val="BSD_(2)1"/>
      <sheetName val="배관배선_단가조사1"/>
      <sheetName val="옹벽공_수량집계표1"/>
      <sheetName val="배수공_시멘트_및_골재량_산출1"/>
      <sheetName val="96보완계획7_121"/>
      <sheetName val="7_PILE__(돌출)1"/>
      <sheetName val="8_PILE__(돌출)1"/>
      <sheetName val="사__업__비__수__지__예__산__서1"/>
      <sheetName val="토공(우물통,기타)_"/>
      <sheetName val="11_1_단면hwp"/>
      <sheetName val="노임단가_(2)"/>
      <sheetName val="Sheet1_(2)1"/>
      <sheetName val="Sheet2_(2)1"/>
      <sheetName val="Customer_Databas1"/>
      <sheetName val="상_부1"/>
      <sheetName val="A-8_PD(도로중앙)1"/>
      <sheetName val="단양_00_아파트-세부내역"/>
      <sheetName val="청_구1"/>
      <sheetName val="설내역서_1"/>
      <sheetName val="건축내역서_(경제상무실)1"/>
      <sheetName val="1_수인터널1"/>
      <sheetName val="단면_(2)"/>
      <sheetName val="1_설계조건1"/>
      <sheetName val="배수공_주요자재_집계표"/>
      <sheetName val="내역서1999_8최종1"/>
      <sheetName val="06_일위대가목록"/>
      <sheetName val="PROJECT_BRIEF(EX_NEW)1"/>
      <sheetName val="Site_Expenses1"/>
      <sheetName val="내역서_(2)"/>
      <sheetName val="전_기"/>
      <sheetName val="공사비_증감_내역서1"/>
      <sheetName val="표지_(2)"/>
      <sheetName val="단가_및_재료비1"/>
      <sheetName val="Ⅴ-2_공종별내역"/>
      <sheetName val="4_내진설계"/>
      <sheetName val="_ｹ-ﾌﾞﾙ"/>
      <sheetName val="플랜트_설치"/>
      <sheetName val="지구_리스트"/>
      <sheetName val="1000_DB구축_부표"/>
      <sheetName val="효성CB_1P기초"/>
      <sheetName val="전차선로_물량표"/>
      <sheetName val="1_CB1"/>
      <sheetName val="1_설계기준1"/>
      <sheetName val="Flaer_Area1"/>
      <sheetName val="1_우편집중내역서"/>
      <sheetName val="하도급_검토"/>
      <sheetName val="지장물_철거_물량_산출서"/>
      <sheetName val="4_2_1_마루높이_검토"/>
      <sheetName val="3_하중계산"/>
      <sheetName val="_상부공통집계(총괄)"/>
      <sheetName val="단_box"/>
      <sheetName val="중강당_내역"/>
      <sheetName val="2-1__경관조명_내역총괄표"/>
      <sheetName val="총_원가계산"/>
      <sheetName val="돌담교_상부수량1"/>
      <sheetName val="HRSG_SMALL07220"/>
      <sheetName val="아파트_내역"/>
      <sheetName val="노임_및_중기단가"/>
      <sheetName val="내역서_1"/>
      <sheetName val="내역서_제출"/>
      <sheetName val="설명서_"/>
      <sheetName val="8_석축단위(H=1_5M)"/>
      <sheetName val="2_대외공문"/>
      <sheetName val="별표_"/>
      <sheetName val="인건비_"/>
      <sheetName val="신규_수주분(사용자_정의)"/>
      <sheetName val="plan&amp;section_of_foundation1"/>
      <sheetName val="pile_bearing_capa_&amp;_arrenge"/>
      <sheetName val="design_load1"/>
      <sheetName val="working_load_at_the_btm_ft_1"/>
      <sheetName val="stability_check1"/>
      <sheetName val="design_criteria1"/>
      <sheetName val="3_하중산정4_지지력"/>
      <sheetName val="COMPARISON_TABLE"/>
      <sheetName val="crude_SLAB_RE-bar"/>
      <sheetName val="CRUDE_RE-bar"/>
      <sheetName val="2_입력sheet"/>
      <sheetName val="(3_품질관리_시험_총괄표)"/>
      <sheetName val="2_가정단면"/>
      <sheetName val="Pier_3"/>
      <sheetName val="수량산출서_갑지"/>
      <sheetName val="1062-X방향_"/>
      <sheetName val="표__지"/>
      <sheetName val="BOX(1_5X1_5)"/>
      <sheetName val="1_2_1_마루높이결정"/>
      <sheetName val="단면__2_"/>
      <sheetName val="Dike_for_49T03_&amp;_49T04"/>
      <sheetName val="Dike_for_49T02,_05~07,_19_(1)"/>
      <sheetName val="_냉각수펌프"/>
      <sheetName val="ENE-CAL_1"/>
      <sheetName val="ITB_COST"/>
      <sheetName val="2011_(4)"/>
      <sheetName val="설계기준_및_하중계산"/>
      <sheetName val="11_자재단가"/>
      <sheetName val="PAD_TR보호대기초"/>
      <sheetName val="각사별공사비분개_"/>
      <sheetName val="역T형(H=6_0)_(2)"/>
      <sheetName val="2_토목공사"/>
      <sheetName val="AS포장복구_"/>
      <sheetName val="개별직종노임단가(2003_9)"/>
      <sheetName val="3련_BOX"/>
      <sheetName val="내역-_CCTV"/>
      <sheetName val="EQUIP_LIST"/>
      <sheetName val="실행내역(10_13)"/>
      <sheetName val="기존건물_깨기원단위"/>
      <sheetName val="철근량_산정"/>
      <sheetName val="노_표-조"/>
      <sheetName val="슬래브_-연속(3경간)"/>
      <sheetName val="4_2유효폭의_계산"/>
      <sheetName val="참여현황_(직원)"/>
      <sheetName val="주요재료비(원본)"/>
      <sheetName val="2000.05"/>
      <sheetName val="물류최종8월7"/>
      <sheetName val="CABLE SIZE-1"/>
      <sheetName val="식생블럭"/>
      <sheetName val="STEEL BOX 단면설계(SEC.8)"/>
      <sheetName val="부경대총괄내역서"/>
      <sheetName val="토목내역서(변경1)"/>
      <sheetName val="1. 총괄 집계표"/>
      <sheetName val="CONCRETE"/>
      <sheetName val="터널조도"/>
      <sheetName val="역T형옹벽(3.0)"/>
      <sheetName val="CABLE"/>
      <sheetName val="입찰품의서"/>
      <sheetName val="Requirement(Work Crew)"/>
      <sheetName val="본댐설계"/>
      <sheetName val="SCHE"/>
      <sheetName val="목표세부명세"/>
      <sheetName val="수리결과"/>
      <sheetName val="공사내역서"/>
      <sheetName val="기시공토적"/>
      <sheetName val="DHEQSUPT"/>
      <sheetName val="위치"/>
      <sheetName val="스파이더산출근거"/>
      <sheetName val="5.장비(안)"/>
      <sheetName val="본선 토공 분배표"/>
      <sheetName val="신푝지1"/>
      <sheetName val="한일양산"/>
      <sheetName val="점검총괄"/>
      <sheetName val="표준내역"/>
      <sheetName val="차수공개요"/>
      <sheetName val="PILE"/>
      <sheetName val="모래기초"/>
      <sheetName val="3.2주형지지보"/>
      <sheetName val="상수도내역서"/>
      <sheetName val="표지(예시)"/>
      <sheetName val="설계서"/>
      <sheetName val="(참고)지급수수료"/>
      <sheetName val="49"/>
      <sheetName val="C.배수관공"/>
      <sheetName val="전력간선(신설)"/>
      <sheetName val="LOPCALC"/>
      <sheetName val="수주현황2월"/>
      <sheetName val="PIPE(UG)내역"/>
      <sheetName val="산출"/>
      <sheetName val="자동제어"/>
      <sheetName val="화산경계"/>
      <sheetName val="스톱로그내역"/>
      <sheetName val="잡비계산"/>
      <sheetName val="공조기휀"/>
      <sheetName val="계획집계"/>
      <sheetName val="상세"/>
      <sheetName val="공정자료2"/>
      <sheetName val="아파트"/>
      <sheetName val="실행내역서 "/>
      <sheetName val="콘크스"/>
      <sheetName val="총수량집계표"/>
      <sheetName val="상하차비용(기계상차)"/>
      <sheetName val="수간보호"/>
      <sheetName val="운반비"/>
      <sheetName val="0"/>
      <sheetName val="전국현황"/>
      <sheetName val="변경당시노임단가표"/>
      <sheetName val="작업 반복"/>
      <sheetName val="1SPAN"/>
      <sheetName val="설계총괄표"/>
      <sheetName val="(당氐⿾_x0000__x0000_"/>
      <sheetName val="(당_x0000__x0000__x0005__x0000_"/>
      <sheetName val="SANTOGO"/>
      <sheetName val="당진1,2호기전선관설치및접지4차공사내역서-을지"/>
      <sheetName val="설계공통자료입력"/>
      <sheetName val="품셈표"/>
      <sheetName val="공사개별자료입력"/>
      <sheetName val="공사비예산서"/>
      <sheetName val="HC-04"/>
      <sheetName val="개소별수량산출"/>
      <sheetName val="협력업체기성(첨부)"/>
      <sheetName val="현장청취복명서"/>
      <sheetName val="전산output"/>
      <sheetName val="노임산출서"/>
      <sheetName val="돈암사업"/>
      <sheetName val="單價表단가표"/>
      <sheetName val="FAB消防报警"/>
      <sheetName val="工程量计算书"/>
      <sheetName val="FAB计算式"/>
      <sheetName val="내역단위"/>
      <sheetName val="코드명"/>
      <sheetName val="구조물단위표"/>
      <sheetName val="관포설품"/>
      <sheetName val="동원단위"/>
      <sheetName val="인수공규격"/>
      <sheetName val="구조물절단규격"/>
      <sheetName val="거리별운반단가"/>
      <sheetName val="공종별내역서"/>
      <sheetName val="2019 단가내역"/>
      <sheetName val="신규일위대가목록"/>
      <sheetName val="신규일위대가"/>
      <sheetName val="신규자재단가조서"/>
      <sheetName val="현황사진"/>
      <sheetName val="수량-1순위(2차)TOTAL"/>
      <sheetName val="본관 관리동 공동구 1순위"/>
      <sheetName val="3계열 침전지 공동구 1순위"/>
      <sheetName val="착수정 공동구 1순위"/>
      <sheetName val="송수실 공동구 1순위"/>
      <sheetName val="1(자양배관실)"/>
      <sheetName val="1(자양계단실)"/>
      <sheetName val="1(자양외벽)"/>
      <sheetName val="품목납기"/>
      <sheetName val="구분자"/>
      <sheetName val="일 위 대 가 표"/>
      <sheetName val="취수탑"/>
      <sheetName val="단면A-A(TR)"/>
      <sheetName val="변수값"/>
      <sheetName val="신평리 권리자명부"/>
      <sheetName val=" "/>
      <sheetName val="도면명"/>
      <sheetName val="사본___b_balju"/>
      <sheetName val="개별직종노임단가(2005_1)"/>
      <sheetName val="맨홀공수량집계"/>
      <sheetName val="1호맨홀수량집계"/>
      <sheetName val="2호맨홀수량집계"/>
      <sheetName val="3호맨홀수량집계"/>
      <sheetName val="맨홀뚜껑단위수량"/>
      <sheetName val="Quantity"/>
      <sheetName val="평균터파기"/>
      <sheetName val="추정공사비_산출내역1.xlsx"/>
      <sheetName val="견적대비 견적서"/>
      <sheetName val="음봉방향"/>
      <sheetName val="건축집계"/>
      <sheetName val="BOQ"/>
      <sheetName val="1호-아(오)0.4"/>
      <sheetName val="Model"/>
      <sheetName val="CONSTRUCTION COMPONENT"/>
      <sheetName val="접속 SLAB,BRACKET 설계"/>
      <sheetName val="가정급수관"/>
      <sheetName val="EQ"/>
      <sheetName val="맨홀토공수량"/>
      <sheetName val="2000년하반기"/>
      <sheetName val="EP0618"/>
      <sheetName val="기초(중마오수)"/>
      <sheetName val="빌딩 안내"/>
      <sheetName val="공정별 수량산출서"/>
      <sheetName val="일반시방서"/>
      <sheetName val="일위대가(조경)"/>
      <sheetName val="자재 및 폐기물견적(2008)"/>
      <sheetName val="대우단가(풍산)"/>
      <sheetName val="화단 철거"/>
      <sheetName val="중기비"/>
      <sheetName val="CABLE SIZE-3"/>
      <sheetName val="수지예산"/>
      <sheetName val="예정(3)"/>
      <sheetName val="측구공"/>
      <sheetName val="입력값"/>
      <sheetName val="옥내아파트(전기)"/>
      <sheetName val="점수계산1-2"/>
      <sheetName val="Sheet16"/>
      <sheetName val="Sheet14"/>
      <sheetName val="부하"/>
      <sheetName val="Sheet13"/>
      <sheetName val="최적단면"/>
      <sheetName val="cable data1"/>
      <sheetName val="간접비계산"/>
      <sheetName val="wk prgs"/>
      <sheetName val="Berm"/>
      <sheetName val="2.2 S-Curve"/>
      <sheetName val="설계개요"/>
      <sheetName val="IMPEADENCE MAP 취수장"/>
      <sheetName val="AC포장수량"/>
      <sheetName val="기본DATA"/>
      <sheetName val="약품설비"/>
      <sheetName val="COPING-1"/>
      <sheetName val="역T형교대-2수량"/>
      <sheetName val="1-1"/>
      <sheetName val="일위대가_호표"/>
      <sheetName val="일위대가_호표 (계약)"/>
      <sheetName val="주beam"/>
      <sheetName val="2. 공원조도"/>
      <sheetName val="설직재_1"/>
      <sheetName val="업무"/>
      <sheetName val="견적1"/>
      <sheetName val="인부신상자료"/>
      <sheetName val="001"/>
      <sheetName val="2F 회의실견적(5_14 일대)"/>
      <sheetName val="총_구조물공"/>
      <sheetName val="(X)품셈집계"/>
      <sheetName val="대3류 "/>
      <sheetName val="부대시설"/>
      <sheetName val="설치조서"/>
      <sheetName val="배수공집계표"/>
      <sheetName val="포장집계"/>
      <sheetName val="포장연장"/>
      <sheetName val="학습율"/>
      <sheetName val="건설사업관리 공제요율"/>
      <sheetName val="건설공사 감리원 배치기준"/>
      <sheetName val="책임감리 공제요율"/>
      <sheetName val="단가비교표"/>
      <sheetName val="제경비"/>
      <sheetName val="실적"/>
      <sheetName val="입력(K0)"/>
      <sheetName val="장비"/>
      <sheetName val="단가산출1"/>
      <sheetName val="지수"/>
      <sheetName val="인제내역"/>
      <sheetName val="1~9 하중계산"/>
      <sheetName val="PL단가산정"/>
      <sheetName val="그림"/>
      <sheetName val="그림2"/>
      <sheetName val="전등수량산출"/>
      <sheetName val="산정표"/>
      <sheetName val="캔개발배경"/>
      <sheetName val="캔판매목표"/>
      <sheetName val="시장"/>
      <sheetName val="손익"/>
      <sheetName val="일정표"/>
      <sheetName val="마케팅"/>
      <sheetName val="추정손익"/>
      <sheetName val="할당"/>
      <sheetName val="제목"/>
      <sheetName val="원가,목표"/>
      <sheetName val="판매"/>
      <sheetName val="판촉"/>
      <sheetName val="협조"/>
      <sheetName val="정의"/>
      <sheetName val="대구은행"/>
      <sheetName val="견적갑지"/>
      <sheetName val="물량내역"/>
      <sheetName val="소요자재명세서"/>
      <sheetName val="1,2공구원가계산서"/>
      <sheetName val="1공구산출내역서"/>
      <sheetName val="100만평"/>
      <sheetName val="경비2내역"/>
      <sheetName val="설계예산서(2_소천우회토목)"/>
      <sheetName val="현황판"/>
      <sheetName val="상부"/>
      <sheetName val="광장"/>
      <sheetName val="주소"/>
      <sheetName val="2_단면_x0000__x0000_"/>
      <sheetName val="상수구조화편집부표"/>
      <sheetName val="설계서(7)"/>
      <sheetName val="참고"/>
      <sheetName val="SLAB"/>
      <sheetName val="배수공 내역서 적용수량"/>
      <sheetName val="개비온집계"/>
      <sheetName val="개비온 단위"/>
      <sheetName val="제잡비계산"/>
      <sheetName val="토공 total"/>
      <sheetName val="C1.공사개요"/>
      <sheetName val="A1.스케쥴"/>
      <sheetName val="조_x0000__x0000__x0005_"/>
      <sheetName val="국소별공정"/>
      <sheetName val="토공유동표"/>
      <sheetName val="내역서 (변경단가)"/>
      <sheetName val="사업량총괄"/>
      <sheetName val="적용단가표"/>
      <sheetName val="Project Brief"/>
      <sheetName val="일용직내역"/>
      <sheetName val="sum1 (2)"/>
      <sheetName val="도급양식"/>
      <sheetName val="공사설계서"/>
      <sheetName val="매출현황"/>
      <sheetName val="입력정보"/>
      <sheetName val="상촌2교-일반수량집계"/>
      <sheetName val="고상실행"/>
      <sheetName val="분전반계산서(석관)"/>
      <sheetName val="흥양2교토공집계표"/>
      <sheetName val="101동"/>
      <sheetName val="BOX수량"/>
      <sheetName val="RAMP 단면(R2)"/>
      <sheetName val="신고조서"/>
      <sheetName val="96정변2"/>
      <sheetName val="차수"/>
      <sheetName val="공사비총괄표"/>
      <sheetName val="항목등록"/>
      <sheetName val="102역사"/>
      <sheetName val="목차 "/>
      <sheetName val="직접공사비"/>
      <sheetName val="0506생활권구적"/>
      <sheetName val="간접1"/>
      <sheetName val="공정코드"/>
      <sheetName val="우수내용"/>
      <sheetName val="기성내역"/>
      <sheetName val="공통가설공사"/>
      <sheetName val="재료집계표"/>
      <sheetName val="각종양식"/>
      <sheetName val="암거단위"/>
      <sheetName val="오동"/>
      <sheetName val="대조"/>
      <sheetName val="나한"/>
      <sheetName val="월말"/>
      <sheetName val="업무분장"/>
      <sheetName val="발주내역"/>
      <sheetName val="토목내역서 (도급단가)"/>
      <sheetName val="예산M11A"/>
      <sheetName val="내역_ver1.0"/>
      <sheetName val="세골재  T2 변경 현황"/>
      <sheetName val="0.단가"/>
      <sheetName val="중기"/>
      <sheetName val="CIVIL4"/>
      <sheetName val="내역서중"/>
      <sheetName val="PSCbeam설계"/>
      <sheetName val="4. 주형설계"/>
      <sheetName val="바닥판의 설계"/>
      <sheetName val="자재단가비교표"/>
      <sheetName val="2.단면가정"/>
      <sheetName val="수우미양가(Vlookup)"/>
      <sheetName val="세부내역서(전기)"/>
      <sheetName val="소보"/>
      <sheetName val="포장면적집계"/>
      <sheetName val="RFP002"/>
      <sheetName val="Rooms"/>
      <sheetName val="Chiet tinh dz35"/>
      <sheetName val="TABLE DB"/>
      <sheetName val="쌍용 data base"/>
      <sheetName val="CTG"/>
      <sheetName val="구조물공위치조서"/>
      <sheetName val="TYPE1"/>
      <sheetName val="LKVL-CK-HT-GD1"/>
      <sheetName val="TONGKE-HT"/>
      <sheetName val="장비사양"/>
      <sheetName val="Tables"/>
      <sheetName val="현장별계약현황('98.10.31)"/>
      <sheetName val="배수내역 (2)"/>
      <sheetName val="편입용지조서"/>
      <sheetName val="pvc연결관"/>
      <sheetName val="계약ITEM"/>
      <sheetName val="escon"/>
      <sheetName val="code HTT Thap"/>
      <sheetName val="Notes"/>
      <sheetName val="GIAVLIEU"/>
      <sheetName val="SAP"/>
      <sheetName val="Mall"/>
      <sheetName val="D&amp;W def."/>
      <sheetName val="FitOutConfCentre"/>
      <sheetName val="GVL"/>
      <sheetName val="RAB AR&amp;STR"/>
      <sheetName val="6MONTHS"/>
      <sheetName val="4-Lane bridge"/>
      <sheetName val="Z"/>
      <sheetName val="chitimc"/>
      <sheetName val="dongia (2)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Thuc thanh"/>
      <sheetName val="264"/>
      <sheetName val="침하계"/>
      <sheetName val="2_2_S-Curve"/>
      <sheetName val="DI-ESTI"/>
      <sheetName val="일위대가표(유단가)"/>
      <sheetName val="Civil. Sub-Station 1"/>
      <sheetName val="Coax Designer"/>
      <sheetName val="tong du toan"/>
      <sheetName val="DAF-2"/>
      <sheetName val="MAIN GATE HOUSE"/>
      <sheetName val="Rebar"/>
      <sheetName val="Bảng mã VT"/>
      <sheetName val="S0"/>
      <sheetName val="단지조성공(가포)"/>
      <sheetName val="도"/>
      <sheetName val="항목"/>
      <sheetName val="DNW"/>
      <sheetName val="아스콘단위"/>
      <sheetName val="汇总表"/>
      <sheetName val="정읍농소"/>
      <sheetName val="Contents"/>
      <sheetName val="개방1"/>
      <sheetName val="N10(미지급) "/>
      <sheetName val="(평균)"/>
      <sheetName val="노무비 근거"/>
      <sheetName val="수량집"/>
      <sheetName val="MAIN"/>
      <sheetName val="개인"/>
      <sheetName val="도수로수량산출"/>
      <sheetName val="ATM기초철가"/>
      <sheetName val="지장물_data"/>
      <sheetName val="공사착공계"/>
      <sheetName val=" 총괄표"/>
      <sheetName val="기본1"/>
      <sheetName val="수정일위대가"/>
      <sheetName val="입력변수"/>
      <sheetName val="집계표(OPTION)"/>
      <sheetName val="기흥하도용"/>
      <sheetName val="가격조사서"/>
      <sheetName val="암거"/>
      <sheetName val="표준차도부연장집계-ASP"/>
      <sheetName val="조경일람"/>
      <sheetName val="일위(수원)"/>
      <sheetName val="전체제잡비"/>
      <sheetName val="종배수관면벽구"/>
      <sheetName val="종배수관위치조서"/>
      <sheetName val="1련박스"/>
      <sheetName val="대부예산서"/>
      <sheetName val="배수장토목공사비"/>
      <sheetName val="암거 제원표-1단계"/>
      <sheetName val="분뇨"/>
      <sheetName val="상-교대(A1-A2)"/>
      <sheetName val="집기손료"/>
      <sheetName val="암거 제원표"/>
      <sheetName val="WING3"/>
      <sheetName val="수요개발과판매량"/>
      <sheetName val="지질조사"/>
      <sheetName val="소도3교"/>
      <sheetName val="연돌일위집계"/>
      <sheetName val="교량"/>
      <sheetName val="문학간접"/>
      <sheetName val="보증수수료산출"/>
      <sheetName val="건축기계설비표선정수장"/>
      <sheetName val="지점별강우량"/>
      <sheetName val="절대지우지말것"/>
      <sheetName val="보도단위"/>
      <sheetName val="건축-물가변동"/>
      <sheetName val="퇴직금(울산천상)"/>
      <sheetName val="5.2.6~7공사요율"/>
      <sheetName val="시멘,골재"/>
      <sheetName val="콘크집계"/>
      <sheetName val="낙차공"/>
      <sheetName val="자재집계1"/>
      <sheetName val="측구날개벽"/>
      <sheetName val="BEND LOSS"/>
      <sheetName val="15)VE제안서(유형1)"/>
      <sheetName val="12)아이디어 목록 및 개략평가"/>
      <sheetName val="11)VE 예비검토서"/>
      <sheetName val="15-3)VE제안서(가치향상 등)"/>
      <sheetName val="3_공통공사_x0000_隒"/>
      <sheetName val="부대집계"/>
      <sheetName val="98지급계획"/>
      <sheetName val="입력그림"/>
      <sheetName val="U형개거"/>
      <sheetName val="포장절단"/>
      <sheetName val="연속벽¼_x0000_"/>
      <sheetName val="일위집계"/>
      <sheetName val="시설물일위"/>
      <sheetName val="90.0_x0000_"/>
      <sheetName val="13후반노무비"/>
      <sheetName val="제수변수량"/>
      <sheetName val="1袼ࣉ"/>
      <sheetName val="1.설계기준 "/>
      <sheetName val="재료값"/>
      <sheetName val="인건-측정"/>
      <sheetName val="직접시공계획서"/>
      <sheetName val="공사기본자료"/>
      <sheetName val="자재집게표 "/>
      <sheetName val="내역서(폐기물) "/>
      <sheetName val="건공요율"/>
      <sheetName val="정산"/>
      <sheetName val="노무비지급명세"/>
      <sheetName val="기성내역서"/>
      <sheetName val="공종구간"/>
      <sheetName val="간지1"/>
      <sheetName val="1.사유서"/>
      <sheetName val="간지2"/>
      <sheetName val="간지3"/>
      <sheetName val="부재별집계표"/>
      <sheetName val="도면"/>
      <sheetName val="5.2코핑"/>
      <sheetName val="공문"/>
      <sheetName val="중사"/>
      <sheetName val="A"/>
      <sheetName val="의뢰서"/>
      <sheetName val="___________hb___1_____________2"/>
      <sheetName val="수배전반"/>
      <sheetName val="마포토정"/>
      <sheetName val="공정율"/>
      <sheetName val="본장"/>
      <sheetName val="지지력"/>
      <sheetName val="5"/>
      <sheetName val="이름표"/>
      <sheetName val="투자비"/>
      <sheetName val="사업비"/>
      <sheetName val="조성원가DATA"/>
      <sheetName val="UNIT-QT"/>
      <sheetName val="JUCK"/>
      <sheetName val="합의경상"/>
      <sheetName val="MEXICO-C"/>
      <sheetName val="송장"/>
      <sheetName val="장비내역서"/>
      <sheetName val="부하LOAD"/>
      <sheetName val="날개벽(TYPE3)"/>
      <sheetName val="2공구수량"/>
      <sheetName val="부하(반월)"/>
      <sheetName val="봉양~조차장간고하개명(신설)"/>
      <sheetName val="청구내역(9807)"/>
      <sheetName val="노원열병합  건축공사기성내역서"/>
      <sheetName val="유동표(변경)"/>
      <sheetName val="가설건물"/>
      <sheetName val="공통(20-91)"/>
      <sheetName val="공용시설내역"/>
      <sheetName val="변경실행(2차) "/>
      <sheetName val="L-type"/>
      <sheetName val="비교표"/>
      <sheetName val="부하(성남)"/>
      <sheetName val="외천교"/>
      <sheetName val="Sheet17"/>
      <sheetName val="자재수량"/>
      <sheetName val="간접비"/>
      <sheetName val="Macro(AT)"/>
      <sheetName val="동력부하(도산)"/>
      <sheetName val="MACRO(MCC)"/>
      <sheetName val="토공A"/>
      <sheetName val="5. 차단기 용량계산"/>
      <sheetName val="BLOCK(1)"/>
      <sheetName val="CA지입"/>
      <sheetName val="관리사무소"/>
      <sheetName val="다이꾸"/>
      <sheetName val="cost"/>
      <sheetName val="품의서"/>
      <sheetName val="FEXS"/>
      <sheetName val="7.1유효폭"/>
      <sheetName val="TRE TABLE"/>
      <sheetName val="기계실"/>
      <sheetName val="입고장부 (4)"/>
      <sheetName val="EJ"/>
      <sheetName val="W-현원가"/>
      <sheetName val="조명율데이타"/>
      <sheetName val="도담구내 개소별 명세"/>
      <sheetName val="매크로"/>
      <sheetName val="외주가공"/>
      <sheetName val="대구실행"/>
      <sheetName val="현장지지물물량"/>
      <sheetName val="현장관리비내역서"/>
      <sheetName val="예산서"/>
      <sheetName val="c_balju"/>
      <sheetName val="J"/>
      <sheetName val="협조전"/>
      <sheetName val="지진시"/>
      <sheetName val="맨홀수량집계"/>
      <sheetName val="MBR9"/>
      <sheetName val="4)유동표"/>
      <sheetName val="I.설계조건"/>
      <sheetName val="전력구구조물산근2구간"/>
      <sheetName val="BQ(실행)"/>
      <sheetName val="유동표"/>
      <sheetName val="LOAD-AY"/>
      <sheetName val="bearing"/>
      <sheetName val="굴착현장"/>
      <sheetName val="1공구(을)"/>
      <sheetName val="배수관공"/>
      <sheetName val="Cost bd-&quot;A&quot;"/>
      <sheetName val="조도계산서 (도서)"/>
      <sheetName val="L_RPTA05_목록"/>
      <sheetName val="IMP(MAIN)"/>
      <sheetName val="IMP (REACTOR)"/>
      <sheetName val="TABLE"/>
      <sheetName val="BQ"/>
      <sheetName val="환률"/>
      <sheetName val="RAHMEN"/>
      <sheetName val="Languages"/>
      <sheetName val="명단원자료(이전)"/>
      <sheetName val="옹벽기초자료"/>
      <sheetName val="경상비"/>
      <sheetName val="말뚝물량"/>
      <sheetName val="산거각호표"/>
      <sheetName val="실행예산"/>
      <sheetName val="현금"/>
      <sheetName val="부하(도서)"/>
      <sheetName val="E.P.T수량산출서"/>
      <sheetName val="타공종이기"/>
      <sheetName val="????"/>
      <sheetName val="Process"/>
      <sheetName val="C1ㅇ"/>
      <sheetName val="DG-LAP6"/>
      <sheetName val="工완성공사율"/>
      <sheetName val="설산1.나"/>
      <sheetName val="본사S"/>
      <sheetName val="96작생능"/>
      <sheetName val="접속도로1"/>
      <sheetName val="견적정보"/>
      <sheetName val="토공(완충)"/>
      <sheetName val="가로등제어반 설치공사(수량)"/>
      <sheetName val="발신정보"/>
      <sheetName val="단가표 "/>
      <sheetName val="K"/>
      <sheetName val="내역서비교"/>
      <sheetName val="기성집계"/>
      <sheetName val="견"/>
      <sheetName val="설계서(설치)"/>
      <sheetName val="Picture"/>
      <sheetName val="직원동원SCH"/>
      <sheetName val="전압강하계산"/>
      <sheetName val="양식"/>
      <sheetName val="TYPE-1"/>
      <sheetName val="ROOF(ALKALI)"/>
      <sheetName val="정산입력"/>
      <sheetName val="계산근거"/>
      <sheetName val="내역(2000년)"/>
      <sheetName val="Dae_Jiju"/>
      <sheetName val="Sikje_ingun"/>
      <sheetName val="TREE_D"/>
      <sheetName val="원데이타"/>
      <sheetName val="DA"/>
      <sheetName val="22-2M단"/>
      <sheetName val="22-1소단"/>
      <sheetName val="CATV"/>
      <sheetName val="조명률표"/>
      <sheetName val="설계자료"/>
      <sheetName val="아산추가1220"/>
      <sheetName val="교량명원본"/>
      <sheetName val="BOX제원원본"/>
      <sheetName val="표지판현황"/>
      <sheetName val="회사99"/>
      <sheetName val="노원열병합__건축공사기성내역서"/>
      <sheetName val="철근정산"/>
      <sheetName val="호안공"/>
      <sheetName val="TYPE-B 평균H"/>
      <sheetName val="실행품의서"/>
      <sheetName val="OZ049E"/>
      <sheetName val="토공및부대2차"/>
      <sheetName val="단위내역서"/>
      <sheetName val="처리단락"/>
      <sheetName val="LD"/>
      <sheetName val="약전닥트"/>
      <sheetName val="건축부하"/>
      <sheetName val="일지-H"/>
      <sheetName val="FA설치명세"/>
      <sheetName val="김포IO"/>
      <sheetName val="물량산출_LP-1"/>
      <sheetName val="물량산출_LP-2"/>
      <sheetName val="물량산출_LP-3"/>
      <sheetName val="물량산출_LP-4"/>
      <sheetName val="LXLIST1"/>
      <sheetName val="와동25-3(변경)"/>
      <sheetName val="96수출"/>
      <sheetName val="내역(정지)"/>
      <sheetName val="L형측구단위수량"/>
      <sheetName val="L형측구연장조서"/>
      <sheetName val="도로경계블럭단위수량"/>
      <sheetName val="도로경계블럭단위토공"/>
      <sheetName val="단가산출집계"/>
      <sheetName val="주사무실종합"/>
      <sheetName val="SRC-B3U2"/>
      <sheetName val="하중계산"/>
      <sheetName val="비대칭계수"/>
      <sheetName val="전동기 SPEC"/>
      <sheetName val="일반맨홀수량집계(A-7 LINE)"/>
      <sheetName val="I_설계조건"/>
      <sheetName val="변경실행(2차)_"/>
      <sheetName val="토공계산서(부체도로)"/>
      <sheetName val="토공산출(주차장)"/>
      <sheetName val="현장관리"/>
      <sheetName val="매입"/>
      <sheetName val="토공산출 (아파트)"/>
      <sheetName val="운용방안"/>
      <sheetName val="월선수금"/>
      <sheetName val="8. 내진해석"/>
      <sheetName val="LEVEL0~4"/>
      <sheetName val="__Isyou_c_PJT_2000_R_6_____Fi_2"/>
      <sheetName val="LEGEND"/>
      <sheetName val="PROJECT COST ESTIMATE (cont)"/>
      <sheetName val="할증 "/>
      <sheetName val="일위대가(원본)"/>
      <sheetName val="집행(2-1)"/>
      <sheetName val="LG제품"/>
      <sheetName val="환율"/>
      <sheetName val="횡배위치"/>
      <sheetName val="조명율"/>
      <sheetName val="Cost_bd-&quot;A&quot;"/>
      <sheetName val="TRE_TABLE"/>
      <sheetName val="사용자정의"/>
      <sheetName val="제품표준규격"/>
      <sheetName val="환율-LIBOR"/>
      <sheetName val="견적시담(송포2공구)"/>
      <sheetName val="출근부"/>
      <sheetName val="견적내역서"/>
      <sheetName val="견적접수"/>
      <sheetName val="오산갈곳"/>
      <sheetName val="#230,#235"/>
      <sheetName val="5공철탑검토표"/>
      <sheetName val="4공철탑검토"/>
      <sheetName val="설계내역(2001)"/>
      <sheetName val="5.정산서"/>
      <sheetName val="아파트 "/>
      <sheetName val="잡비"/>
      <sheetName val="전기일위목록"/>
      <sheetName val="SE-611"/>
      <sheetName val="1을"/>
      <sheetName val="장비당단가 (1)"/>
      <sheetName val="선로정수계산"/>
      <sheetName val="관세,통관수수료,운반비"/>
      <sheetName val="동원(3)"/>
      <sheetName val="경영혁신본부"/>
      <sheetName val="nomi "/>
      <sheetName val="현장"/>
      <sheetName val="3-1.CB"/>
      <sheetName val="MCC제원"/>
      <sheetName val="SUM (INQNO."/>
      <sheetName val="99.6"/>
      <sheetName val="자료(통합)"/>
      <sheetName val="대상공사(조달청)"/>
      <sheetName val="가시설단위수량"/>
      <sheetName val="토목변경"/>
      <sheetName val="집수정단"/>
      <sheetName val="총계"/>
      <sheetName val="FD"/>
      <sheetName val="99관저"/>
      <sheetName val="FB25JN"/>
      <sheetName val="NAI"/>
      <sheetName val="관람석제출"/>
      <sheetName val="노무"/>
      <sheetName val="시설C"/>
      <sheetName val="사진"/>
      <sheetName val="조직표"/>
      <sheetName val="2.내역서"/>
      <sheetName val="BOX 본체"/>
      <sheetName val="6.교좌면보강"/>
      <sheetName val="수로집계"/>
      <sheetName val="1차증가원가계산"/>
      <sheetName val="STORAGE"/>
      <sheetName val="TYPE-U800"/>
      <sheetName val="구동"/>
      <sheetName val="안정검토(온1)"/>
      <sheetName val="TOTAL인원"/>
      <sheetName val="Design Q'ty"/>
      <sheetName val="설계내"/>
      <sheetName val="조도계산(가로등NEW)"/>
      <sheetName val="L형옹벽측구"/>
      <sheetName val="MFAB"/>
      <sheetName val="MFRT"/>
      <sheetName val="MPKG"/>
      <sheetName val="MPRD"/>
      <sheetName val="간접경상비"/>
      <sheetName val="전기설계변경"/>
      <sheetName val="참조(2)"/>
      <sheetName val="BR.1(원)"/>
      <sheetName val="농로수량집계"/>
      <sheetName val="농로토공집계"/>
      <sheetName val="예산서(6)"/>
      <sheetName val="COMPRESSOR"/>
      <sheetName val="WIND-EQ"/>
      <sheetName val="견적업체"/>
      <sheetName val="AS복구"/>
      <sheetName val="중기터파기"/>
      <sheetName val="중기상차"/>
      <sheetName val="수문일1"/>
      <sheetName val="02 SLAB"/>
      <sheetName val="05 BOX"/>
      <sheetName val="---FAB#1업무일지---"/>
      <sheetName val="빙축열"/>
      <sheetName val="화재 탐지 설비"/>
      <sheetName val="영업소실적"/>
      <sheetName val="06_공정표"/>
      <sheetName val="D-3503"/>
      <sheetName val="물량산출근거"/>
      <sheetName val="FACTOR"/>
      <sheetName val="GRDBS"/>
      <sheetName val="EQT-ESTN"/>
      <sheetName val="전기품산출"/>
      <sheetName val="방음벽 기초 일반수량"/>
      <sheetName val="G.R300경비"/>
      <sheetName val="K1자재(3차등)"/>
      <sheetName val="____"/>
      <sheetName val="card1"/>
      <sheetName val="분석가정"/>
      <sheetName val="ATS단가"/>
      <sheetName val=" 내역"/>
      <sheetName val="순환펌프"/>
      <sheetName val="저수조"/>
      <sheetName val="급,배기팬"/>
      <sheetName val="급탕순환펌프"/>
      <sheetName val="적정심사"/>
      <sheetName val="4b Consolidated PL"/>
      <sheetName val="Proposal"/>
      <sheetName val="변수2"/>
      <sheetName val="저항"/>
      <sheetName val="Oper Amount"/>
      <sheetName val="DATA(BAC)"/>
      <sheetName val="주형지지보"/>
      <sheetName val="Data&amp;Result"/>
      <sheetName val="현황CODE"/>
      <sheetName val="손익현황"/>
      <sheetName val="PLAN_FEB97"/>
      <sheetName val="LAB"/>
      <sheetName val="노원열병합__건축공사기성내역서1"/>
      <sheetName val="전차선로_물량표1"/>
      <sheetName val="배수공_주요자재_집계표1"/>
      <sheetName val="조도계산서_(도서)"/>
      <sheetName val="입고장부_(4)"/>
      <sheetName val="IMP_(REACTOR)"/>
      <sheetName val="7_1유효폭"/>
      <sheetName val="5__차단기_용량계산"/>
      <sheetName val="도담구내_개소별_명세"/>
      <sheetName val="가로등제어반_설치공사(수량)"/>
      <sheetName val="E_P_T수량산출서"/>
      <sheetName val="단가표_"/>
      <sheetName val="3-1_CB"/>
      <sheetName val="설산1_나"/>
      <sheetName val="2F_회의실견적(5_14_일대)"/>
      <sheetName val="CHITIET_VL-NC-TT_-1p"/>
      <sheetName val="2월가격표-ESG-1월"/>
      <sheetName val="SPEC"/>
      <sheetName val="가설경비"/>
      <sheetName val="여흥"/>
      <sheetName val="Sheet16 (2)"/>
      <sheetName val="일반수량총괄"/>
      <sheetName val="통신부문노무임"/>
      <sheetName val="5. 설계명세서"/>
      <sheetName val="SELTDATA"/>
      <sheetName val="구리토평1전기"/>
      <sheetName val="지표"/>
      <sheetName val="교량하부공"/>
      <sheetName val="21301동"/>
      <sheetName val="공종별 집계"/>
      <sheetName val="Macro(전동기)"/>
      <sheetName val="횡배수관단위수량"/>
      <sheetName val="L형옹벽(key)"/>
      <sheetName val="가시설(TYPE-A)"/>
      <sheetName val="샘플표지"/>
      <sheetName val="총공사집계"/>
      <sheetName val="대가집계(1)"/>
      <sheetName val="대가집계"/>
      <sheetName val="집계(1)"/>
      <sheetName val="단가산출(1)"/>
      <sheetName val="물가"/>
      <sheetName val="대가표"/>
      <sheetName val="대가"/>
      <sheetName val="사토정산현황"/>
      <sheetName val="위치도"/>
      <sheetName val="사유서"/>
      <sheetName val="단가대비표(미첨부)"/>
      <sheetName val="토적표(길명리)"/>
      <sheetName val="사토(토사)"/>
      <sheetName val="사토(리핑)"/>
      <sheetName val="사토(발파)"/>
      <sheetName val="사토(발파) (2)"/>
      <sheetName val="운반거리표"/>
      <sheetName val="자금총괄"/>
      <sheetName val="현장별청구"/>
      <sheetName val="자금집행집계표"/>
      <sheetName val="장비비"/>
      <sheetName val="미불금청구내역(민)"/>
      <sheetName val="카메라"/>
      <sheetName val="카메라2"/>
      <sheetName val="1회"/>
      <sheetName val="1회분"/>
      <sheetName val="2회"/>
      <sheetName val="2회분"/>
      <sheetName val="3회"/>
      <sheetName val="3회분"/>
      <sheetName val="4회"/>
      <sheetName val="4회분"/>
      <sheetName val="5회"/>
      <sheetName val="5회분"/>
      <sheetName val="6회"/>
      <sheetName val="6회분"/>
      <sheetName val="회"/>
      <sheetName val="회분"/>
      <sheetName val="1~5회분"/>
      <sheetName val="현장별집행"/>
      <sheetName val="10월식대(직영)"/>
      <sheetName val="9월철근공"/>
      <sheetName val="10월철근공 "/>
      <sheetName val="9월목공 "/>
      <sheetName val="10월목공 "/>
      <sheetName val="10월식대"/>
      <sheetName val="11월식대"/>
      <sheetName val="식대(5회)"/>
      <sheetName val="자금총괄(민)"/>
      <sheetName val="현장별자금청구(10)"/>
      <sheetName val="현장별청구(민)"/>
      <sheetName val="자금청구집계표"/>
      <sheetName val="자금청구집계표(민)"/>
      <sheetName val="자금청구(민2)"/>
      <sheetName val="하도자기성고(갑)"/>
      <sheetName val="하도자기성고(을)"/>
      <sheetName val="기성청구서"/>
      <sheetName val="유류대"/>
      <sheetName val="중기가동"/>
      <sheetName val="미불금청구내역"/>
      <sheetName val="미불금(민)"/>
      <sheetName val="공사별 사정분석표-ㅌ"/>
      <sheetName val="자금청구내역"/>
      <sheetName val="자금청구서"/>
      <sheetName val="월기성검토서"/>
      <sheetName val="부대대비"/>
      <sheetName val="냉연집계"/>
      <sheetName val="2011년"/>
      <sheetName val="내역서(총)"/>
      <sheetName val="예산M12A"/>
      <sheetName val="BOQ건축"/>
      <sheetName val="beam"/>
      <sheetName val="APT내역"/>
      <sheetName val="감가상각"/>
      <sheetName val="CI_GL Mapping"/>
      <sheetName val="3본사"/>
      <sheetName val="운영 비용(Infra)-원가"/>
      <sheetName val="금액집계"/>
      <sheetName val="평형공사비"/>
      <sheetName val="NEWDRAW"/>
      <sheetName val="영업.일"/>
      <sheetName val="매부산출"/>
      <sheetName val="현관"/>
      <sheetName val="WORKSHOP"/>
      <sheetName val="동해title"/>
      <sheetName val="예산M2"/>
      <sheetName val="기성내역서표지"/>
      <sheetName val="예산변경사항"/>
      <sheetName val="분양금할인"/>
      <sheetName val="충주"/>
      <sheetName val="제출내역 (2)"/>
      <sheetName val="영업.일1"/>
      <sheetName val="coll#"/>
      <sheetName val="CC Down load 0716"/>
      <sheetName val="경상비내역"/>
      <sheetName val="총요약서"/>
      <sheetName val="저"/>
      <sheetName val="일반관리비"/>
      <sheetName val="B"/>
      <sheetName val="1월"/>
      <sheetName val="사토(발파)_(2)"/>
      <sheetName val="10월철근공_"/>
      <sheetName val="9월목공_"/>
      <sheetName val="10월목공_"/>
      <sheetName val="공사별_사정분석표-ㅌ"/>
      <sheetName val="Project_Brief"/>
      <sheetName val="CI_GL_Mapping"/>
      <sheetName val="운영_비용(Infra)-원가"/>
      <sheetName val="최초침전지집계표"/>
      <sheetName val="Macro1 (2)"/>
      <sheetName val="건축원가계산서"/>
      <sheetName val="중간부"/>
      <sheetName val="산출근거#2-3"/>
      <sheetName val="단가(마감)"/>
      <sheetName val=" 갑  지 "/>
      <sheetName val="수자재단위당"/>
      <sheetName val="90_03실행_"/>
      <sheetName val="흙막이_개산견적"/>
      <sheetName val="A_견적"/>
      <sheetName val="코스모공장_(어음)"/>
      <sheetName val="1_3_1절점좌표"/>
      <sheetName val="1_1설계기준"/>
      <sheetName val="97년_추정"/>
      <sheetName val="자재_집계표"/>
      <sheetName val="원가계산서_"/>
      <sheetName val="일위대가_"/>
      <sheetName val="입출재고현황_(2)"/>
      <sheetName val="수목데이타"/>
      <sheetName val="5월급여"/>
      <sheetName val="공구원가계산"/>
      <sheetName val="10"/>
      <sheetName val="11"/>
      <sheetName val="12"/>
      <sheetName val="13"/>
      <sheetName val="14"/>
      <sheetName val="16"/>
      <sheetName val="7"/>
      <sheetName val="8"/>
      <sheetName val="9"/>
      <sheetName val="★도급내역"/>
      <sheetName val="우배수"/>
      <sheetName val="Elec LG"/>
      <sheetName val="TOYO"/>
      <sheetName val="D_MUC"/>
      <sheetName val="Cst Pkg-Eden"/>
      <sheetName val="Ⅶ-2.현장경비산출"/>
      <sheetName val="11-1.주택공급(공공분양,공공임대)"/>
      <sheetName val="11-2.국민임대"/>
      <sheetName val="5-1.취득(간선정리)"/>
      <sheetName val="11-3.분양전환"/>
      <sheetName val="11-4.상가"/>
      <sheetName val="7-1.토지공급"/>
      <sheetName val="백호우계수"/>
      <sheetName val="전체공내역서"/>
      <sheetName val="Constant"/>
      <sheetName val="명단"/>
      <sheetName val="Code03"/>
      <sheetName val="기단"/>
      <sheetName val="포장(수량)-관로부"/>
      <sheetName val="보고"/>
      <sheetName val="FORM-0"/>
      <sheetName val="BM"/>
      <sheetName val="Bldg Brkdown"/>
      <sheetName val="BOX복구단위수량"/>
      <sheetName val="keyword"/>
      <sheetName val="2_단면ﾈȋ"/>
      <sheetName val="기본자료"/>
      <sheetName val="매원개착터널총괄"/>
      <sheetName val="01후반노무비"/>
      <sheetName val="3BL공동구_수량3"/>
      <sheetName val="준검_내역서2"/>
      <sheetName val="3_공통공사대비2"/>
      <sheetName val="방배동내역_(총괄)2"/>
      <sheetName val="9_정착구_보강2"/>
      <sheetName val="Sheet1_(2)2"/>
      <sheetName val="배관배선_단가조사2"/>
      <sheetName val="전선_및_전선관2"/>
      <sheetName val="6PILE__(돌출)2"/>
      <sheetName val="상_부2"/>
      <sheetName val="환경기계공정표_(3)2"/>
      <sheetName val="1차_내역서2"/>
      <sheetName val="배수공_시멘트_및_골재량_산출2"/>
      <sheetName val="96보완계획7_122"/>
      <sheetName val="청_구2"/>
      <sheetName val="단가_및_재료비2"/>
      <sheetName val="사__업__비__수__지__예__산__서2"/>
      <sheetName val="단가_(2)2"/>
      <sheetName val="8_PILE__(돌출)2"/>
      <sheetName val="DATA_입력란2"/>
      <sheetName val="1__설계조건_2_단면가정_3__하중계산2"/>
      <sheetName val="내역서_(2)1"/>
      <sheetName val="Customer_Databas2"/>
      <sheetName val="1_설계조건2"/>
      <sheetName val="Sheet2_(2)2"/>
      <sheetName val="단양_00_아파트-세부내역1"/>
      <sheetName val="BSD_(2)2"/>
      <sheetName val="1_수인터널2"/>
      <sheetName val="PROJECT_BRIEF(EX_NEW)2"/>
      <sheetName val="Site_Expenses2"/>
      <sheetName val="내역서1999_8최종2"/>
      <sheetName val="11_1_단면hwp1"/>
      <sheetName val="옹벽공_수량집계표2"/>
      <sheetName val="7_PILE__(돌출)2"/>
      <sheetName val="A-8_PD(도로중앙)2"/>
      <sheetName val="공사비_증감_내역서2"/>
      <sheetName val="Ⅴ-2_공종별내역1"/>
      <sheetName val="토공(우물통,기타)_1"/>
      <sheetName val="표지_(2)1"/>
      <sheetName val="06_일위대가목록1"/>
      <sheetName val="4_내진설계1"/>
      <sheetName val="_ｹ-ﾌﾞﾙ1"/>
      <sheetName val="노임단가_(2)1"/>
      <sheetName val="단면_(2)1"/>
      <sheetName val="플랜트_설치1"/>
      <sheetName val="지구_리스트1"/>
      <sheetName val="1000_DB구축_부표1"/>
      <sheetName val="효성CB_1P기초1"/>
      <sheetName val="하도급_검토1"/>
      <sheetName val="3_하중계산1"/>
      <sheetName val="_상부공통집계(총괄)1"/>
      <sheetName val="1_설계기준2"/>
      <sheetName val="1_CB2"/>
      <sheetName val="Flaer_Area2"/>
      <sheetName val="건축내역서_(경제상무실)2"/>
      <sheetName val="설내역서_2"/>
      <sheetName val="단_box1"/>
      <sheetName val="4_2_1_마루높이_검토1"/>
      <sheetName val="2-1__경관조명_내역총괄표1"/>
      <sheetName val="중강당_내역1"/>
      <sheetName val="1_우편집중내역서1"/>
      <sheetName val="전_기1"/>
      <sheetName val="총_원가계산1"/>
      <sheetName val="돌담교_상부수량2"/>
      <sheetName val="지장물_철거_물량_산출서1"/>
      <sheetName val="HRSG_SMALL072201"/>
      <sheetName val="인건비_1"/>
      <sheetName val="8_석축단위(H=1_5M)1"/>
      <sheetName val="단가산출서_(2)"/>
      <sheetName val="3_하중산정4_지지력1"/>
      <sheetName val="아파트_내역1"/>
      <sheetName val="노임_및_중기단가1"/>
      <sheetName val="내역서_2"/>
      <sheetName val="내역서_제출1"/>
      <sheetName val="설명서_1"/>
      <sheetName val="2_대외공문1"/>
      <sheetName val="1_RAMP-A"/>
      <sheetName val="별표_1"/>
      <sheetName val="2_관대집계표"/>
      <sheetName val="S_중기사용료"/>
      <sheetName val="형식_-_1-2-3"/>
      <sheetName val="4_공통갑지"/>
      <sheetName val="ESC_(공정표기준)"/>
      <sheetName val="중기조종사_단위단가"/>
      <sheetName val="역T형옹벽(3_0)"/>
      <sheetName val="간지03_)"/>
      <sheetName val="1_레미콘"/>
      <sheetName val="2_관집계"/>
      <sheetName val="3_제수밸브"/>
      <sheetName val="4_각종주철제"/>
      <sheetName val="5_유량계"/>
      <sheetName val="1_골재집계"/>
      <sheetName val="2_철근집계"/>
      <sheetName val="3_관세척"/>
      <sheetName val="4_분기관"/>
      <sheetName val="상수공_토공집계표"/>
      <sheetName val="STEEL_BOX_단면설계(SEC_8)"/>
      <sheetName val="신규_수주분(사용자_정의)1"/>
      <sheetName val="plan&amp;section_of_foundation2"/>
      <sheetName val="pile_bearing_capa_&amp;_arrenge1"/>
      <sheetName val="design_load2"/>
      <sheetName val="working_load_at_the_btm_ft_2"/>
      <sheetName val="stability_check2"/>
      <sheetName val="design_criteria2"/>
      <sheetName val="COMPARISON_TABLE1"/>
      <sheetName val="crude_SLAB_RE-bar1"/>
      <sheetName val="CRUDE_RE-bar1"/>
      <sheetName val="2_입력sheet1"/>
      <sheetName val="(3_품질관리_시험_총괄표)1"/>
      <sheetName val="2_가정단면1"/>
      <sheetName val="Pier_31"/>
      <sheetName val="수량산출서_갑지1"/>
      <sheetName val="1062-X방향_1"/>
      <sheetName val="표__지1"/>
      <sheetName val="BOX(1_5X1_5)1"/>
      <sheetName val="1_2_1_마루높이결정1"/>
      <sheetName val="단면__2_1"/>
      <sheetName val="Dike_for_49T03_&amp;_49T041"/>
      <sheetName val="Dike_for_49T02,_05~07,_19_(1)1"/>
      <sheetName val="_냉각수펌프1"/>
      <sheetName val="ENE-CAL_11"/>
      <sheetName val="ITB_COST1"/>
      <sheetName val="2011_(4)1"/>
      <sheetName val="설계기준_및_하중계산1"/>
      <sheetName val="11_자재단가1"/>
      <sheetName val="PAD_TR보호대기초1"/>
      <sheetName val="각사별공사비분개_1"/>
      <sheetName val="역T형(H=6_0)_(2)1"/>
      <sheetName val="2_토목공사1"/>
      <sheetName val="AS포장복구_1"/>
      <sheetName val="개별직종노임단가(2003_9)1"/>
      <sheetName val="3련_BOX1"/>
      <sheetName val="내역-_CCTV1"/>
      <sheetName val="EQUIP_LIST1"/>
      <sheetName val="실행내역(10_13)1"/>
      <sheetName val="기존건물_깨기원단위1"/>
      <sheetName val="철근량_산정1"/>
      <sheetName val="노_표-조1"/>
      <sheetName val="슬래브_-연속(3경간)1"/>
      <sheetName val="4_2유효폭의_계산1"/>
      <sheetName val="참여현황_(직원)1"/>
      <sheetName val="유효폭의_계산"/>
      <sheetName val="기초입력_DATA"/>
      <sheetName val="2000_05"/>
      <sheetName val="99노임단"/>
      <sheetName val="CABLE_SIZE-1"/>
      <sheetName val="1__총괄_집계표"/>
      <sheetName val="본선_토공_분배표"/>
      <sheetName val="Requirement(Work_Crew)"/>
      <sheetName val="나_설계조건"/>
      <sheetName val="5_장비(안)"/>
      <sheetName val="2_건축"/>
      <sheetName val="3_2주형지지보"/>
      <sheetName val="C_배수관공"/>
      <sheetName val="1_취수장"/>
      <sheetName val="실행내역서_"/>
      <sheetName val="작업_반복"/>
      <sheetName val="교대"/>
      <sheetName val="공정분류"/>
      <sheetName val="3_공통공사_x0000_庘"/>
      <sheetName val="일H35Y4"/>
      <sheetName val="단가결정"/>
      <sheetName val="그레이더"/>
      <sheetName val="3국민주택채권_부동산등기"/>
      <sheetName val="각형우수맨홀"/>
      <sheetName val="하부철근수량"/>
      <sheetName val="하도급Ć_x0000__x0000_"/>
      <sheetName val="사기성 (2)"/>
      <sheetName val="배수공_시멘트_및_골재량__x0000_辴"/>
      <sheetName val="노䀜"/>
      <sheetName val="노飔"/>
      <sheetName val="노뛰"/>
      <sheetName val="상부집계표"/>
      <sheetName val="관급"/>
      <sheetName val="초기화면1"/>
      <sheetName val="archi(본사)"/>
      <sheetName val="유별자산배수"/>
      <sheetName val="2.2.2입적표"/>
      <sheetName val="SR97-1"/>
      <sheetName val="토질조사"/>
      <sheetName val="CODE(2)"/>
      <sheetName val="1.시험비"/>
      <sheetName val="1호인버트수량"/>
      <sheetName val="석축설면"/>
      <sheetName val="배관배선__x0000__x0000_Ԁ_x0000_"/>
      <sheetName val="공수관리"/>
      <sheetName val="작업지시"/>
      <sheetName val="부대공수량산출"/>
      <sheetName val="unitx_x0000__x0000__x0000_"/>
      <sheetName val="공사예산하조서(O.K)"/>
      <sheetName val="Summary Sheets"/>
      <sheetName val="물건조서"/>
      <sheetName val="조"/>
      <sheetName val="(당"/>
      <sheetName val="3_공통공사"/>
      <sheetName val="대림산업"/>
      <sheetName val="PARAMETER"/>
      <sheetName val="건설기술표준원"/>
      <sheetName val="신고분기설정참고"/>
      <sheetName val="건축원가"/>
      <sheetName val="산출근거-배전"/>
      <sheetName val="도로경계ꆾᶩ"/>
      <sheetName val="범한여행"/>
      <sheetName val="15 문제점"/>
      <sheetName val="상반기손익차2총괄"/>
      <sheetName val="입력데이타"/>
      <sheetName val="조사금액"/>
      <sheetName val="토공대비"/>
      <sheetName val="철콘대비"/>
      <sheetName val="견적토갑"/>
      <sheetName val="견적토공(경동)"/>
      <sheetName val="견적철갑"/>
      <sheetName val="견적철콘(경동)"/>
      <sheetName val="하도급사항"/>
      <sheetName val="하도급사항(빈)"/>
      <sheetName val="내역 (7)"/>
      <sheetName val="내역 (3)"/>
      <sheetName val="견적토공"/>
      <sheetName val="견적철콘"/>
      <sheetName val="키스톤옹벽"/>
      <sheetName val="파일공,가시설"/>
      <sheetName val="강교설치"/>
      <sheetName val="안전시설공"/>
      <sheetName val="내역 (4)"/>
      <sheetName val="내역 (5)"/>
      <sheetName val="증감내용"/>
      <sheetName val="JJ"/>
      <sheetName val="밀양(투찰)"/>
      <sheetName val="총공사내역서"/>
      <sheetName val="3차토목내역"/>
      <sheetName val="구조물_x0000__x0000__x0005_"/>
      <sheetName val="피벗테이블데이터분석"/>
      <sheetName val="특수기호강도거푸집"/>
      <sheetName val=" 안전관리비 작성(협력사용).xlsx"/>
      <sheetName val="계획금액"/>
      <sheetName val="분석대장"/>
      <sheetName val="base"/>
      <sheetName val="건물"/>
      <sheetName val="수정시산표"/>
      <sheetName val="지급어음(일별)"/>
      <sheetName val="___________hb___1_____________3"/>
      <sheetName val="용수간선"/>
      <sheetName val="내역서을지"/>
      <sheetName val="공종별예산조서"/>
      <sheetName val="공종별 집계표"/>
      <sheetName val="11.인공산출"/>
      <sheetName val="6.일위대가목록"/>
      <sheetName val="회사정보"/>
      <sheetName val="조건입력"/>
      <sheetName val="조건입력(2)"/>
      <sheetName val="장비선정"/>
      <sheetName val="3_2_집기비품교체주기"/>
      <sheetName val="교각(P1)수량"/>
      <sheetName val="가스내역서"/>
      <sheetName val="아주기계"/>
      <sheetName val="WELDING"/>
      <sheetName val="구조해석"/>
      <sheetName val="산출서"/>
      <sheetName val="별표집계"/>
      <sheetName val="발안전력구"/>
      <sheetName val="식자재사용량(4월20일)"/>
      <sheetName val="건축내역(동해조인)"/>
      <sheetName val="공정자료"/>
      <sheetName val="일위대가9803.xls"/>
      <sheetName val="기준"/>
      <sheetName val="공사현황표"/>
      <sheetName val="1차 매출원가"/>
      <sheetName val="재료할증"/>
      <sheetName val="48전력선로일위"/>
      <sheetName val="율촌법률사무소2내역"/>
      <sheetName val="원가계산서구조조정"/>
      <sheetName val="AIR SHOWER(3인용)"/>
      <sheetName val="기타 정보통신공사"/>
      <sheetName val="노임,기계경비"/>
      <sheetName val="재료단가"/>
      <sheetName val="기존단가 (2)"/>
      <sheetName val="우수공,맨홀,집수정"/>
      <sheetName val="일위-1"/>
      <sheetName val="중기근거"/>
      <sheetName val="특별땅고르기"/>
      <sheetName val="노무비명세서"/>
      <sheetName val="교수설계"/>
      <sheetName val="국도접속 차도부수량"/>
      <sheetName val="암거날개벽"/>
      <sheetName val="연결관수량 (2)"/>
      <sheetName val="사다리"/>
      <sheetName val="철집"/>
      <sheetName val="앵커(3안)"/>
      <sheetName val="차압계산"/>
      <sheetName val="봉방동근생"/>
      <sheetName val="CALCULATION"/>
      <sheetName val="상수도토공집계표"/>
      <sheetName val="1.수량집계"/>
      <sheetName val="알맹이"/>
      <sheetName val="수습"/>
      <sheetName val="40총괄"/>
      <sheetName val="40집계"/>
      <sheetName val="영창26"/>
      <sheetName val="산출근거1"/>
      <sheetName val="대전(세창동)"/>
      <sheetName val="주차장(T4)"/>
      <sheetName val="공사직종별노임"/>
      <sheetName val="라멘수량"/>
      <sheetName val="면적산출근거(실측)"/>
      <sheetName val="내역기준"/>
      <sheetName val="변경내역"/>
      <sheetName val="포장공사"/>
      <sheetName val="토공집계(rp)"/>
      <sheetName val="입상내역"/>
      <sheetName val="FAB4생산"/>
      <sheetName val="직원자료입력"/>
      <sheetName val="환경보전비B"/>
      <sheetName val="가옥철거(지장물조서)"/>
      <sheetName val="도근좌표"/>
      <sheetName val="보도공제면적"/>
      <sheetName val="계약서"/>
      <sheetName val="수량산출표"/>
      <sheetName val="자재일람"/>
      <sheetName val="1호토공"/>
      <sheetName val="증감대비표"/>
      <sheetName val="4.하중산정"/>
      <sheetName val="종배수관설치현황"/>
      <sheetName val="집계표(용역원실배기)"/>
      <sheetName val="실정보사유서"/>
      <sheetName val="원가계산서 과기원"/>
      <sheetName val="0.내역서  갑지"/>
      <sheetName val="1.내역서 "/>
      <sheetName val="2-1.수량산출근거"/>
      <sheetName val="2-2.노무비산출근거"/>
      <sheetName val="3.단가조사표"/>
      <sheetName val="3.단가대비표"/>
      <sheetName val="4.설변사유"/>
      <sheetName val="2-7.인건비산출근거"/>
      <sheetName val="3-1.설변사유"/>
      <sheetName val="3-2.공사비증감"/>
      <sheetName val="3-3.내역서"/>
      <sheetName val="3-4.단가대비표(기존)"/>
      <sheetName val="3-5.단가대비표(신규)"/>
      <sheetName val="3-6.일위대가목록"/>
      <sheetName val="3-7.일위대가"/>
      <sheetName val="3-8.물량산출근거"/>
      <sheetName val="3-9.인건비산출근거"/>
      <sheetName val="고강도 지수판 스리브업체선정"/>
      <sheetName val="업체구매견적서"/>
      <sheetName val="3.단가대비표 "/>
      <sheetName val="3.단가적용현황"/>
      <sheetName val="기성검사원"/>
      <sheetName val="주공 갑지"/>
      <sheetName val="3-구교-오리지날"/>
      <sheetName val="단가(자재)"/>
      <sheetName val="단가(노임)"/>
      <sheetName val="기초목록"/>
      <sheetName val="자재단가_사급"/>
      <sheetName val="중기적산목록"/>
      <sheetName val="1.토공"/>
      <sheetName val="01노임적용기준"/>
      <sheetName val="실행예산-변경분"/>
      <sheetName val="DK-KH"/>
      <sheetName val="NNgung"/>
      <sheetName val="SPL4"/>
      <sheetName val="BIDDING-SUM"/>
      <sheetName val="Cash2"/>
      <sheetName val="문10"/>
      <sheetName val="조선용암면"/>
      <sheetName val="4.장비손료"/>
      <sheetName val="배수공_시멘트_및_골재량_x0000__x0000_Ā"/>
      <sheetName val="내역서(우)"/>
      <sheetName val="내역서-토목"/>
      <sheetName val="2__x0000__x0000_Ԁ_x0000_"/>
      <sheetName val="차선도색수량집계"/>
      <sheetName val="변실"/>
      <sheetName val="이음부"/>
      <sheetName val="배수개거"/>
      <sheetName val="종배수관"/>
      <sheetName val="주소록2000(전화번호부)"/>
      <sheetName val="중간간지 (2)"/>
      <sheetName val="기초수량산출서"/>
      <sheetName val="ANCHOR1단"/>
      <sheetName val="D7(1)"/>
      <sheetName val="FRP PIPING 일위대가"/>
      <sheetName val="선금급신청서"/>
      <sheetName val="배합비(99-05-25)"/>
      <sheetName val="Field2"/>
      <sheetName val="Field1"/>
      <sheetName val="150227 Master"/>
      <sheetName val="시설장비"/>
      <sheetName val="토공사(흙막이)"/>
      <sheetName val="배수공_시멘트_및_골재량_"/>
      <sheetName val="배관배선_"/>
      <sheetName val="공사일위대가"/>
      <sheetName val="현장식당(1)"/>
      <sheetName val="신평리_권리자명부"/>
      <sheetName val="추정공사비_산출내역1_xlsx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IMPEADENCE_MAP_취수장"/>
      <sheetName val="일위대가_호표_(계약)"/>
      <sheetName val="2__공원조도"/>
      <sheetName val="대3류_"/>
      <sheetName val="건설사업관리_공제요율"/>
      <sheetName val="건설공사_감리원_배치기준"/>
      <sheetName val="책임감리_공제요율"/>
      <sheetName val="1~9_하중계산"/>
      <sheetName val="_"/>
      <sheetName val="개비온_단위"/>
      <sheetName val="내역서_(변경단가)"/>
      <sheetName val="5_2_6~7공사요율"/>
      <sheetName val="BREAKDOWN(철거설치)"/>
      <sheetName val="신림자금"/>
      <sheetName val="앉음벽 (2)"/>
      <sheetName val="전체_1설계"/>
      <sheetName val="단가비교"/>
      <sheetName val="공정증감대ㅈ표"/>
      <sheetName val="단면계수(상부)"/>
      <sheetName val="휴지통"/>
      <sheetName val="E총"/>
      <sheetName val="Resource2"/>
      <sheetName val="표준건축비"/>
      <sheetName val="우석문틀"/>
      <sheetName val="토사절취"/>
      <sheetName val="수량산출서집계"/>
      <sheetName val="4.전기"/>
      <sheetName val="작성방법"/>
      <sheetName val="기성갑지"/>
      <sheetName val="P.M 별"/>
      <sheetName val="인버트단위수량"/>
      <sheetName val="치수표"/>
      <sheetName val="옹벽철근집계표"/>
      <sheetName val="8설7발"/>
      <sheetName val="내역서2안"/>
      <sheetName val="패널"/>
      <sheetName val="2.1  노무비 평균단가산출"/>
      <sheetName val="반중력식옹벽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적점"/>
      <sheetName val="접속도수량집계표"/>
      <sheetName val="동물이동통로"/>
      <sheetName val="편입토지조서"/>
      <sheetName val="내역(가지)"/>
      <sheetName val="YOEMAGUM"/>
      <sheetName val="토공사"/>
      <sheetName val="포장공집"/>
      <sheetName val="DB구축"/>
      <sheetName val="원"/>
      <sheetName val="8.3해석단면 선정"/>
      <sheetName val="관경결정"/>
      <sheetName val="관보호공단위수량"/>
      <sheetName val="공사원가 (3)"/>
      <sheetName val="내역서-2"/>
      <sheetName val="오수표시테이프단위수량"/>
      <sheetName val="공사비증감(P4) "/>
      <sheetName val="2월 노임대장"/>
      <sheetName val="터파기_x0000__x0000_료"/>
      <sheetName val="출력표-본사"/>
      <sheetName val="현관비DATA"/>
      <sheetName val="소분류목록"/>
      <sheetName val="기자재수량"/>
      <sheetName val="시중노임"/>
      <sheetName val="REACTION(USE평시)"/>
      <sheetName val="REACTION(USD지진시)"/>
      <sheetName val="울산자금"/>
      <sheetName val="설비비3"/>
      <sheetName val="본실행경비"/>
      <sheetName val="산근1"/>
      <sheetName val="강관 및 부속"/>
      <sheetName val="TOTAL3"/>
      <sheetName val="2@ BOX"/>
      <sheetName val="비탈면보호공수량산출"/>
      <sheetName val="STAND20"/>
      <sheetName val="배수관토공"/>
      <sheetName val="준공정산보고서"/>
      <sheetName val="부대"/>
      <sheetName val="도로구조물산근"/>
      <sheetName val="기계경비집계"/>
      <sheetName val="단가산출 (2)"/>
      <sheetName val="건축일"/>
      <sheetName val="수납장배치도"/>
      <sheetName val="맨홀접합조서"/>
      <sheetName val="우수맨홀 수량 및 높이 집계"/>
      <sheetName val="우수맨홀(차도측2호)"/>
      <sheetName val="특2호각형맨홀(차도측)"/>
      <sheetName val="특3호각형맨홀(차도측)"/>
      <sheetName val="특4호각형맨홀(차도측)"/>
      <sheetName val="우수맨홀(보도측2호)"/>
      <sheetName val="특2호각형맨홀(보도측)"/>
      <sheetName val="암거맨홀(차도측)"/>
      <sheetName val="Output"/>
      <sheetName val="중기목록"/>
      <sheetName val="터파기"/>
      <sheetName val="관로수량총괄집계표"/>
      <sheetName val="L집(수평부)"/>
      <sheetName val="L집(성토부)"/>
      <sheetName val="타공종포장공제집계표"/>
      <sheetName val="기본사항"/>
      <sheetName val="설비비4"/>
      <sheetName val="48일위"/>
      <sheetName val="공틀공사"/>
      <sheetName val="공통"/>
      <sheetName val="유리"/>
      <sheetName val="5-3.지급자재수불현황"/>
      <sheetName val="옹벽1"/>
      <sheetName val="건축(을)"/>
      <sheetName val="자단"/>
      <sheetName val="L_RPTB~1"/>
      <sheetName val="기성부분액내역서(국고)"/>
      <sheetName val="조직"/>
      <sheetName val="설치자재"/>
      <sheetName val="단중"/>
      <sheetName val="견적기준"/>
      <sheetName val="배력철근"/>
      <sheetName val="FPA"/>
      <sheetName val="순수개발"/>
      <sheetName val="내역(중앙)"/>
      <sheetName val="내역(창신)"/>
      <sheetName val="터파기_x005f_x0000__x005f_x0000_료"/>
      <sheetName val="합계"/>
      <sheetName val="노면표시단위수량(안전지대및노상장애물)"/>
      <sheetName val="노면표시단위수량(방향및방면지시)"/>
      <sheetName val="노면표시단위수량(문자및기타기호)"/>
      <sheetName val="노면표시단위수량(차선)"/>
      <sheetName val="노면표시단위수량(횡단보도)"/>
      <sheetName val="목차_"/>
      <sheetName val="4__주형설계"/>
      <sheetName val="세골재__T2_변경_현황"/>
      <sheetName val="0_단가"/>
      <sheetName val="6월 출고 일일보고"/>
      <sheetName val="1Month+Sheet2!"/>
      <sheetName val="수량분배표"/>
      <sheetName val="DATA 입력부"/>
      <sheetName val="내역서(중수)"/>
      <sheetName val="공기압축기실"/>
      <sheetName val="제수변 수량집계표(보통)"/>
      <sheetName val="현장설명"/>
      <sheetName val="기성부분 내역집계표-기계공사"/>
      <sheetName val="접합수량(피벗)"/>
      <sheetName val="노임DB"/>
      <sheetName val="산출3-유도등"/>
      <sheetName val="산출2-동력"/>
      <sheetName val="산출2-피뢰침"/>
      <sheetName val="검측감리공제요율"/>
      <sheetName val="시공감리공제요율"/>
      <sheetName val="책임감리공제요율"/>
      <sheetName val="경율산정.XLS"/>
      <sheetName val="GT 1050x650"/>
      <sheetName val="총정리"/>
      <sheetName val="기초수량자료"/>
      <sheetName val="검사원"/>
      <sheetName val="과거자료"/>
      <sheetName val="간이(갑)"/>
      <sheetName val="노임자재단가"/>
      <sheetName val="내역서(도급)"/>
      <sheetName val="BS2"/>
      <sheetName val="1.견적보고서"/>
      <sheetName val="준공조서갑지"/>
      <sheetName val="설계서(동안동)"/>
      <sheetName val="대창토공"/>
      <sheetName val="노임단가표"/>
      <sheetName val="5사남"/>
      <sheetName val="가로등"/>
      <sheetName val="15-2)VE제안서(유형3)"/>
      <sheetName val="단위집계표"/>
      <sheetName val="노임단가(직종번호 순)"/>
      <sheetName val="포장수량"/>
      <sheetName val="기구조직"/>
      <sheetName val="TOTAL1"/>
      <sheetName val=" 토목 처리장도급내역서 "/>
      <sheetName val="수목보호틀연장조서"/>
      <sheetName val="콘크리트포장철거"/>
      <sheetName val="공종검토(1순위4공종)"/>
      <sheetName val="공종검토(4순위8공종) "/>
      <sheetName val="공종검토(7순위3공종)"/>
      <sheetName val="공종검토(8순위9공종)"/>
      <sheetName val="공종검토(27순위24공종)"/>
      <sheetName val="도로포장면적산출(1)"/>
      <sheetName val="제원입력"/>
      <sheetName val="인상효1"/>
      <sheetName val="재"/>
      <sheetName val="자"/>
      <sheetName val="실적(휴양)"/>
      <sheetName val="투찰내역서"/>
      <sheetName val="터널패턴구성"/>
      <sheetName val="Macro(조도)"/>
      <sheetName val="받이700"/>
      <sheetName val="분기관표식단위수량"/>
      <sheetName val="sand토적"/>
      <sheetName val="토목수량(공정)"/>
      <sheetName val="자금청구"/>
      <sheetName val="5정거장"/>
      <sheetName val="1-3길내기"/>
      <sheetName val="新철폐복2"/>
      <sheetName val="新철폐복3"/>
      <sheetName val="주공기준"/>
      <sheetName val="99 조정금액"/>
      <sheetName val="동일리 권리자명부"/>
      <sheetName val="면적평당공사비"/>
      <sheetName val="면적입력"/>
      <sheetName val="말고개터널조명전압강하"/>
      <sheetName val="부관맨홀조서"/>
      <sheetName val="신대방33(적용)"/>
      <sheetName val="터널전기"/>
      <sheetName val="시멘트 및 골재량산출"/>
      <sheetName val="노견단위수량"/>
      <sheetName val="영업권조서"/>
      <sheetName val="토지조서"/>
      <sheetName val="배수량"/>
      <sheetName val="변압기 및 발전기 용량"/>
      <sheetName val="노임단"/>
      <sheetName val="증명지번목록"/>
      <sheetName val="3연box"/>
      <sheetName val="성곽내역서"/>
      <sheetName val="계정별실적"/>
      <sheetName val="투찰금액"/>
      <sheetName val="BDATA"/>
      <sheetName val="추정설계"/>
      <sheetName val="2설계 (웅촌고연)"/>
      <sheetName val="토목내역서"/>
      <sheetName val="작업금지"/>
      <sheetName val="가압장구체수량산출서"/>
      <sheetName val="우수받이수량산출"/>
      <sheetName val="집수정수량집계"/>
      <sheetName val="각종측구수량집계"/>
      <sheetName val="401"/>
      <sheetName val="유입수문철근집계"/>
      <sheetName val="포장자재총집계"/>
      <sheetName val="포장수량총괄표"/>
      <sheetName val="아스콘포장(대로1류)"/>
      <sheetName val="아스콘포장(대로2.3류)"/>
      <sheetName val="아스콘포장(중2,3로)"/>
      <sheetName val="아스콘포장(소로)"/>
      <sheetName val="L형 측구하부(대1류)"/>
      <sheetName val="L형 측구하부(대2.3류)"/>
      <sheetName val="L형 측구하부(중1.2.3류)"/>
      <sheetName val="L형 측구하부(소로)"/>
      <sheetName val="투수콘포장"/>
      <sheetName val="고압브럭포장"/>
      <sheetName val="유도.점자블럭포장"/>
      <sheetName val="L형측구및경계석단위수량"/>
      <sheetName val="L형측구.대로(우수받이부)"/>
      <sheetName val="L형측구.중로(우수받이부)"/>
      <sheetName val="L형측구소로(우수받이부)"/>
      <sheetName val="자전거도로경계석"/>
      <sheetName val="대지경계블럭"/>
      <sheetName val="가로수분단위수량"/>
      <sheetName val="표지판재료단위수량"/>
      <sheetName val="과속방지턱단위수량"/>
      <sheetName val="볼라드단위수량"/>
      <sheetName val="D-3109"/>
      <sheetName val="7급줄떼공"/>
      <sheetName val="옥외등신설"/>
      <sheetName val="저케CV22신설"/>
      <sheetName val="저케CV38신설"/>
      <sheetName val="저케CV8신설"/>
      <sheetName val="접지3종"/>
      <sheetName val="하도급원가계산총괄표(식재)"/>
      <sheetName val="기본파일"/>
      <sheetName val="당정동공통이수"/>
      <sheetName val="당정동경상이수"/>
      <sheetName val="지하"/>
      <sheetName val="단가파주4"/>
      <sheetName val="건축공사집계"/>
      <sheetName val="(C)원내역"/>
      <sheetName val="Eq. Mobilization"/>
      <sheetName val="Toolbox"/>
      <sheetName val="양수장(기계)"/>
      <sheetName val="중간"/>
      <sheetName val="7-1.인건비"/>
      <sheetName val="전기내역"/>
      <sheetName val="전동기"/>
      <sheetName val="지역"/>
      <sheetName val="자재집계 (2)"/>
      <sheetName val="(1)본선수량집계"/>
      <sheetName val="정거장 설계조건"/>
      <sheetName val="오수공수량집계표"/>
      <sheetName val="일위총괄"/>
      <sheetName val="기초도면제작"/>
      <sheetName val="load"/>
      <sheetName val="#4 PSV"/>
      <sheetName val="노면표지 수량"/>
      <sheetName val="토목내역서_(도급단가)"/>
      <sheetName val="내역_ver1_0"/>
      <sheetName val="RAMP_단면(R2)"/>
      <sheetName val="바닥판의_설계"/>
      <sheetName val="노무비_근거"/>
      <sheetName val="_총괄표"/>
      <sheetName val="토공_total"/>
      <sheetName val="암거_제원표"/>
      <sheetName val="암거_제원표-1단계"/>
      <sheetName val="AIR_SHOWER(3인용)"/>
      <sheetName val="시간당중기사용료"/>
      <sheetName val="asd"/>
      <sheetName val="참조자료"/>
      <sheetName val="시설국장자료"/>
      <sheetName val="상부수량"/>
      <sheetName val="산출집계표"/>
      <sheetName val="산출서-1"/>
      <sheetName val="산출서-수식"/>
      <sheetName val="기계경비산출기준"/>
      <sheetName val="기계경비목록"/>
      <sheetName val="건설기계가격1"/>
      <sheetName val="회사기초자료"/>
      <sheetName val="01 Summary"/>
      <sheetName val="CW,HW,NW"/>
      <sheetName val="SAN"/>
      <sheetName val="03 Rev.Log"/>
      <sheetName val="설비(제출)"/>
      <sheetName val="48수량"/>
      <sheetName val="22수량"/>
      <sheetName val="49일위"/>
      <sheetName val="22일위"/>
      <sheetName val="49수량"/>
      <sheetName val="출력"/>
      <sheetName val="근로자명단"/>
      <sheetName val="주요자재집계"/>
      <sheetName val="내역(포장)"/>
      <sheetName val="횡배수관수량집계"/>
      <sheetName val="횡배수관기초"/>
      <sheetName val="7월천안현장 집계표"/>
      <sheetName val="장비.자재"/>
      <sheetName val="장비명세서"/>
      <sheetName val=" 노무집계"/>
      <sheetName val="일용노무비"/>
      <sheetName val="NN"/>
      <sheetName val="식재(예송)"/>
      <sheetName val="동일대내"/>
      <sheetName val="2.재료비"/>
      <sheetName val="12.보오링"/>
      <sheetName val="18.공내수압탄성자연"/>
      <sheetName val="산업"/>
      <sheetName val="노임목록"/>
      <sheetName val="수량산출(음암)"/>
      <sheetName val="공사요율"/>
      <sheetName val="매인"/>
      <sheetName val="궤도연장(종합)"/>
      <sheetName val="궤도연장(2단계)"/>
      <sheetName val="궤도연장(1단계)"/>
      <sheetName val="궤도부설연장1단계"/>
      <sheetName val="슬래브일반(포항방향 B=12.3m)"/>
      <sheetName val="1호맨홀수량산출"/>
      <sheetName val="7급줄떼"/>
      <sheetName val="별첨4_전담운영PM(1)"/>
      <sheetName val="보호공"/>
      <sheetName val="7단가"/>
      <sheetName val="부안일위"/>
      <sheetName val="원가계산 (2)"/>
      <sheetName val="주현(해보)"/>
      <sheetName val="주현(영광)"/>
      <sheetName val="포장총괄집계표"/>
      <sheetName val="이설도로유용토"/>
      <sheetName val="1호맨홀가감수량"/>
      <sheetName val="구간별"/>
      <sheetName val="자가"/>
      <sheetName val="공양식"/>
      <sheetName val="토지가격산출기초"/>
      <sheetName val="공시지가"/>
      <sheetName val="내역서(기성청구)"/>
      <sheetName val="5지진시"/>
      <sheetName val="여비"/>
      <sheetName val="규격"/>
      <sheetName val="교각"/>
      <sheetName val="2공종별예산조서"/>
      <sheetName val="노무단가"/>
      <sheetName val="호안공재료집계표"/>
      <sheetName val="A1(토공)"/>
      <sheetName val="A1(구조물)"/>
      <sheetName val="수량집계(1)"/>
      <sheetName val="철근집계표"/>
      <sheetName val="토공산근"/>
      <sheetName val="봉산운반"/>
      <sheetName val="24분기"/>
      <sheetName val="인공산출"/>
      <sheetName val="제경비산출서"/>
      <sheetName val="선수금"/>
      <sheetName val="환경평가"/>
      <sheetName val="인구"/>
      <sheetName val="SHEET"/>
      <sheetName val="집 계 표"/>
      <sheetName val="내역서1"/>
      <sheetName val="eq_data"/>
      <sheetName val="안양동교 1안"/>
      <sheetName val="1단계 (2)"/>
      <sheetName val="지하시설물작성"/>
      <sheetName val="252K444"/>
      <sheetName val="Multi-dims"/>
      <sheetName val="PAINT (2)"/>
      <sheetName val="BG"/>
      <sheetName val="수로교총재료집계"/>
      <sheetName val="수문보고"/>
      <sheetName val="현금및현금등가물1"/>
      <sheetName val="지장물총괄표"/>
      <sheetName val="노임단가기준"/>
      <sheetName val="암거공"/>
      <sheetName val="6.단면검토"/>
      <sheetName val="2.단면가정 "/>
      <sheetName val="제수"/>
      <sheetName val="STRA2"/>
      <sheetName val="dnc4"/>
      <sheetName val="D-철근총괄"/>
      <sheetName val="자재단가대비표"/>
      <sheetName val="Bìa"/>
      <sheetName val="Bảng KLHT"/>
      <sheetName val="RC WORK"/>
      <sheetName val="2_2_S-Curve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Thuc_thanh"/>
      <sheetName val="D&amp;W_def_"/>
      <sheetName val="4-Lane_bridge"/>
      <sheetName val="PKKK"/>
      <sheetName val="Kính"/>
      <sheetName val="Bảng Phân Tích Chi Phí"/>
      <sheetName val="1.폐기물집계표"/>
      <sheetName val="단가산출총괄표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현황"/>
      <sheetName val="BOX"/>
      <sheetName val="EQUIP-H"/>
      <sheetName val="AILC004"/>
      <sheetName val="내역서(토목)"/>
      <sheetName val="1.일반수량산출근거"/>
      <sheetName val="배수공BOQ"/>
      <sheetName val="CAUDIT"/>
      <sheetName val="DI_전처리 단가집(GP1 실적가)"/>
      <sheetName val="XXXXXX"/>
      <sheetName val="조도"/>
      <sheetName val="동력"/>
      <sheetName val="변압기"/>
      <sheetName val="발전기"/>
      <sheetName val="간선"/>
      <sheetName val="Sheet8"/>
      <sheetName val="Sheet9"/>
      <sheetName val="Sheet11"/>
      <sheetName val="Sheet12"/>
      <sheetName val="전기자료"/>
      <sheetName val="DUT-BAT1"/>
      <sheetName val="GEN"/>
      <sheetName val="합천내역"/>
      <sheetName val="부재치수입력"/>
      <sheetName val="공사계약현황"/>
      <sheetName val="97 사업추정(WEKI)"/>
      <sheetName val="N10(미지급)_"/>
      <sheetName val="N10(미지급)_1"/>
      <sheetName val="기준Data"/>
      <sheetName val="의왕F사"/>
      <sheetName val="가공사"/>
      <sheetName val="참조영역"/>
      <sheetName val="신구계정대사표"/>
      <sheetName val="static.cal"/>
      <sheetName val="Total Progress (2)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Currency Rate"/>
      <sheetName val="MTO REV.2(ARMOR)"/>
      <sheetName val="TEN CONG TRINH"/>
      <sheetName val="D+W"/>
      <sheetName val="INFOR-ST"/>
      <sheetName val="kpxlc"/>
      <sheetName val="kpxld"/>
      <sheetName val="VTu"/>
      <sheetName val="Unit price"/>
      <sheetName val="p"/>
      <sheetName val="Define finishing"/>
      <sheetName val="SEX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DANHMUC"/>
      <sheetName val="電気設備表"/>
      <sheetName val="1.R18 BF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Costmaster"/>
      <sheetName val="Cash Flow bulanan"/>
      <sheetName val="Isolasi Luar Dalam"/>
      <sheetName val="Isolasi Luar"/>
      <sheetName val="8521"/>
      <sheetName val="Y_WORK"/>
      <sheetName val="laroux"/>
      <sheetName val="H-P규격"/>
      <sheetName val="S-P규격"/>
      <sheetName val="H-P＋토류판 수량산출"/>
      <sheetName val="S-P수량산출"/>
      <sheetName val="H-P수량집계"/>
      <sheetName val="총괄H-P수량집계 "/>
      <sheetName val="S-P수량집계"/>
      <sheetName val="총괄S-P수량집계"/>
      <sheetName val="평균h"/>
      <sheetName val="지반개량"/>
      <sheetName val="배수관접합및부설  "/>
      <sheetName val="5지구단위"/>
      <sheetName val="판"/>
      <sheetName val="计算稿"/>
      <sheetName val="남양시작동자105노65기1.3화1.2"/>
      <sheetName val="카니발(자105노60)"/>
      <sheetName val="FAB"/>
      <sheetName val="백암비스타내역"/>
      <sheetName val="Hydrant"/>
      <sheetName val="총괄설계내역서"/>
      <sheetName val="노동부"/>
      <sheetName val="Financial impact"/>
      <sheetName val="Sch7a (토요일)"/>
      <sheetName val="거래처자료등록"/>
      <sheetName val="1.일위대가"/>
      <sheetName val="절단표"/>
      <sheetName val="총괄내역서(도급)"/>
      <sheetName val="PIER토수량"/>
      <sheetName val="직접비"/>
      <sheetName val="결재란"/>
      <sheetName val="2.견적조건 정보"/>
      <sheetName val="공간분류체계"/>
      <sheetName val="부위별항목"/>
      <sheetName val="영향요인"/>
      <sheetName val="설명"/>
      <sheetName val="6.7현장운영"/>
      <sheetName val="Lr"/>
      <sheetName val="친환경주택"/>
      <sheetName val="산근cad용"/>
      <sheetName val="산근(계단)"/>
      <sheetName val="12)아이디어_목록_및_개략평가"/>
      <sheetName val="11)VE_예비검토서"/>
      <sheetName val="15-3)VE제안서(가치향상_등)"/>
      <sheetName val="일반수량산출"/>
      <sheetName val="건설기계가격"/>
      <sheetName val="보고서"/>
      <sheetName val="현장관리비 산출내역"/>
      <sheetName val="중기가격"/>
      <sheetName val="RDP2"/>
      <sheetName val="신공항A-9(원가수정)"/>
      <sheetName val="산출근거(9)"/>
      <sheetName val="산림조사비"/>
      <sheetName val="요율표"/>
      <sheetName val="건설기계"/>
      <sheetName val="폐기물발생(처리)내역-1"/>
      <sheetName val="신당동집계표"/>
      <sheetName val="UNIT"/>
      <sheetName val="결재"/>
      <sheetName val="00임금"/>
      <sheetName val="집"/>
      <sheetName val="총괄BOQ"/>
      <sheetName val="물푸기"/>
      <sheetName val="실행(1)"/>
      <sheetName val="C3"/>
      <sheetName val="유림콘도"/>
      <sheetName val="직접노무"/>
      <sheetName val="직접재료"/>
      <sheetName val="직종표"/>
      <sheetName val=" FURNACE현설"/>
      <sheetName val="진입로 지세할증산출(다사분기)"/>
      <sheetName val="산출근거(수정)"/>
      <sheetName val="인원배치"/>
      <sheetName val="교통안전시설집계표"/>
      <sheetName val="인입관수량총괄"/>
      <sheetName val="지역별수출"/>
      <sheetName val="효동종합건설(주)"/>
      <sheetName val="산출서양식01"/>
      <sheetName val="설원"/>
      <sheetName val="공사비예"/>
      <sheetName val="6.간접공사비 外"/>
      <sheetName val="부하자료"/>
      <sheetName val="RE9604"/>
      <sheetName val="Manmonth(입력)"/>
      <sheetName val="1안"/>
      <sheetName val="기본가정"/>
      <sheetName val="참조 (2)"/>
      <sheetName val="조경수목"/>
      <sheetName val="퇴직공제부금"/>
      <sheetName val="평균노임"/>
      <sheetName val="기별(종합)"/>
      <sheetName val="직접경비호표"/>
      <sheetName val="일용노무비지급명세서(7)"/>
      <sheetName val="중기가동(7)"/>
      <sheetName val="지장물조서"/>
      <sheetName val="1공구 건정토건 토공"/>
      <sheetName val="발주참고#"/>
      <sheetName val="토목-물가"/>
      <sheetName val="일용노임단가"/>
      <sheetName val="간접비 총괄표"/>
      <sheetName val="16-1"/>
      <sheetName val="1공구원가계산서"/>
      <sheetName val="복주일위대가"/>
      <sheetName val="8.1.에너지"/>
      <sheetName val="규준틀"/>
      <sheetName val="덧씌우기구간수량산출1"/>
      <sheetName val="Xunit (단위환산)"/>
      <sheetName val="고객사 관리 코드"/>
      <sheetName val="Xunit_(단위환산)"/>
      <sheetName val="고객사_관리_코드"/>
      <sheetName val="DTCT"/>
      <sheetName val="2.1 受電設備棟"/>
      <sheetName val="2.2 受・防火水槽"/>
      <sheetName val="新철폐복"/>
      <sheetName val="2.3 排水処理設備棟"/>
      <sheetName val="깨기수량집계"/>
      <sheetName val="Tool"/>
      <sheetName val="TOWER 12TON"/>
      <sheetName val="JIB CRANE,HOIST"/>
      <sheetName val="TOWER 10TON"/>
      <sheetName val="재료집계(분수관)"/>
      <sheetName val="폐기물집계표"/>
      <sheetName val="Cover (x)"/>
      <sheetName val="SORT"/>
      <sheetName val="Cor Apt"/>
      <sheetName val="2.4 倉庫棟"/>
      <sheetName val="2.5 守衛棟"/>
      <sheetName val="daf-3(OK)"/>
      <sheetName val="daf-7(OK)"/>
      <sheetName val="Cash Flow"/>
      <sheetName val="Yield"/>
      <sheetName val="CPBTXM-THUONG"/>
      <sheetName val="HE SO DIEU CHINH"/>
      <sheetName val="VCV-BE-TONG"/>
      <sheetName val="6PILE__(돌출)3"/>
      <sheetName val="내역서_3"/>
      <sheetName val="1_설계조건3"/>
      <sheetName val="2_2_S-Curve2"/>
      <sheetName val="RAB_AR&amp;STR1"/>
      <sheetName val="Chiet_tinh_dz351"/>
      <sheetName val="TABLE_DB1"/>
      <sheetName val="쌍용_data_base1"/>
      <sheetName val="플랜트_설치2"/>
      <sheetName val="단면_(2)2"/>
      <sheetName val="code_HTT_Thap1"/>
      <sheetName val="4-Lane_bridge1"/>
      <sheetName val="dongia_(2)1"/>
      <sheetName val="t-h_HA_THE"/>
      <sheetName val="THPDMoi__(2)"/>
      <sheetName val="DON_GIA"/>
      <sheetName val="TONG_HOP_VL-NC_TT"/>
      <sheetName val="TH_XL"/>
      <sheetName val="CHITIET_VL-NC-TT-3p"/>
      <sheetName val="KPVC-BD_"/>
      <sheetName val="CHITIET_VL-NC"/>
      <sheetName val="B3A_-_TOWER_A"/>
      <sheetName val="D&amp;W_def_1"/>
      <sheetName val="돌담교_상부수량3"/>
      <sheetName val="8_석축단위(H=1_5M)2"/>
      <sheetName val="설명서_2"/>
      <sheetName val="COMPARISON_TABLE2"/>
      <sheetName val="crude_SLAB_RE-bar2"/>
      <sheetName val="CRUDE_RE-bar2"/>
      <sheetName val="신규_수주분(사용자_정의)2"/>
      <sheetName val="1_2_1_마루높이결정2"/>
      <sheetName val="3_하중산정4_지지력2"/>
      <sheetName val="표지_(2)2"/>
      <sheetName val="2_입력sheet2"/>
      <sheetName val="1_우편집중내역서2"/>
      <sheetName val="Pier_32"/>
      <sheetName val="2_가정단면2"/>
      <sheetName val="pile_bearing_capa_&amp;_arrenge2"/>
      <sheetName val="Thuc_thanh1"/>
      <sheetName val="(3_품질관리_시험_총괄표)2"/>
      <sheetName val="PAD_TR보호대기초2"/>
      <sheetName val="Civil__Sub-Station_11"/>
      <sheetName val="Coax_Designer"/>
      <sheetName val="MAIN_GATE_HOUSE"/>
      <sheetName val="Gia_VL,NC,M"/>
      <sheetName val="Phan_chung"/>
      <sheetName val="Tom_tat_gia_du_thau"/>
      <sheetName val="Bảng_Phân_Tích_Chi_Phí"/>
      <sheetName val="실행내역서_1"/>
      <sheetName val="Tien_do_TV"/>
      <sheetName val="CP_Du_phong"/>
      <sheetName val="THCP_Lap_dat"/>
      <sheetName val="THCP_xay_dung"/>
      <sheetName val="Tong_hop_kinh_phi"/>
      <sheetName val="Bảng_KLHT"/>
      <sheetName val="RC_WORK"/>
      <sheetName val="배수내역_(2)"/>
      <sheetName val="Bao_cao_hao_hut_VT-TR"/>
      <sheetName val="¥_"/>
      <sheetName val="DTTC_CHI_TIET"/>
      <sheetName val="Du_toan"/>
      <sheetName val="MTO_REV_2(ARMOR)"/>
      <sheetName val="TEN_CONG_TRINH"/>
      <sheetName val="Cash_Flow_bulanan"/>
      <sheetName val="Currency_Rate"/>
      <sheetName val="MU"/>
      <sheetName val="tra VL"/>
      <sheetName val="KLDT DIEN"/>
      <sheetName val="PTVT DIEN"/>
      <sheetName val="t-h_HA_THE1"/>
      <sheetName val="THPDMoi__(2)1"/>
      <sheetName val="DON_GIA1"/>
      <sheetName val="CHITIET_VL-NC-TT_-1p1"/>
      <sheetName val="TONG_HOP_VL-NC_TT1"/>
      <sheetName val="TH_XL1"/>
      <sheetName val="CHITIET_VL-NC-TT-3p1"/>
      <sheetName val="KPVC-BD_1"/>
      <sheetName val="CHITIET_VL-NC1"/>
      <sheetName val="B3A_-_TOWER_A1"/>
      <sheetName val="Coax_Designer1"/>
      <sheetName val="MAIN_GATE_HOUSE1"/>
      <sheetName val="Bảng_Phân_Tích_Chi_Phí1"/>
      <sheetName val="tong_du_toan1"/>
      <sheetName val="Gia_VL,NC,M1"/>
      <sheetName val="Phan_chung1"/>
      <sheetName val="Tom_tat_gia_du_thau1"/>
      <sheetName val="Tien_do_TV1"/>
      <sheetName val="CP_Du_phong1"/>
      <sheetName val="THCP_Lap_dat1"/>
      <sheetName val="THCP_xay_dung1"/>
      <sheetName val="Tong_hop_kinh_phi1"/>
      <sheetName val="Bảng_mã_VT1"/>
      <sheetName val="Bao_cao_hao_hut_VT-TR1"/>
      <sheetName val="Cấu tạo giá"/>
      <sheetName val="Cover page"/>
      <sheetName val="Phu cap"/>
      <sheetName val="CE(E)"/>
      <sheetName val="CE(M)"/>
      <sheetName val="Project Data"/>
      <sheetName val="GI"/>
      <sheetName val="EE (3)"/>
      <sheetName val="PAVEMENT"/>
      <sheetName val="TRAFFIC"/>
      <sheetName val="Lookups"/>
      <sheetName val="NOTE"/>
      <sheetName val="StaffList-OLD"/>
      <sheetName val="Budget Code"/>
      <sheetName val="마감사양"/>
      <sheetName val="KUNGDEVI"/>
      <sheetName val="Add cost08"/>
      <sheetName val="SumBricks08"/>
      <sheetName val="SCOPE OF WORK"/>
      <sheetName val="Gia"/>
      <sheetName val="PH 5"/>
      <sheetName val="Dầm -4.7m"/>
      <sheetName val="삼홍테크"/>
      <sheetName val="DFA"/>
      <sheetName val="TinhGiaNC"/>
      <sheetName val="Thiet Bi"/>
      <sheetName val="VCBo"/>
      <sheetName val="Phan tich"/>
      <sheetName val="TH Vat tu"/>
      <sheetName val="TH Kinh phi"/>
      <sheetName val="BocXep"/>
      <sheetName val="TinhGiaMTC"/>
      <sheetName val="TH MTC"/>
      <sheetName val="TH N.Cong"/>
      <sheetName val="Bang KL"/>
      <sheetName val="VCThuy"/>
      <sheetName val="Inputs_Sens"/>
      <sheetName val="IS_Sum_CM"/>
      <sheetName val="Daf 1"/>
      <sheetName val="2BOX본체"/>
      <sheetName val="Alat"/>
      <sheetName val="Analisa Gabungan"/>
      <sheetName val="bar"/>
      <sheetName val="table1"/>
      <sheetName val="SGC RATE"/>
      <sheetName val="KINH PHI TONG HOP"/>
      <sheetName val="Dinh muc CP KTCB khac"/>
      <sheetName val="TEN HANG MUC "/>
      <sheetName val="표 지"/>
      <sheetName val="도장수량"/>
      <sheetName val="안정성검토"/>
      <sheetName val="조은나오스빌"/>
      <sheetName val="당초토량산출서"/>
      <sheetName val="변경토량산출서"/>
      <sheetName val="INTRO.(X)"/>
      <sheetName val="2000_x0000__x0000__x0005__x0000_"/>
      <sheetName val="공사원가"/>
      <sheetName val="수량이동"/>
      <sheetName val="허용전류"/>
      <sheetName val="일반수량총괄집계표"/>
      <sheetName val="견적및기타"/>
      <sheetName val="단가산출목록"/>
      <sheetName val="정화조"/>
      <sheetName val="Item-DATA"/>
      <sheetName val="NSA fr Revit"/>
      <sheetName val="PTdam"/>
      <sheetName val="Bang gia"/>
      <sheetName val="HRG BHN"/>
      <sheetName val="INDEX"/>
      <sheetName val="Matls"/>
      <sheetName val="Labor"/>
      <sheetName val="DTICH_OLD"/>
      <sheetName val="07.HT PODIUM"/>
      <sheetName val="04.KC HAM"/>
      <sheetName val="05.KC THAN_OK"/>
      <sheetName val="08.HT CANHO_OK"/>
      <sheetName val="DMVT"/>
      <sheetName val="Loose"/>
      <sheetName val="Main_Mech"/>
      <sheetName val="Sub_Mech"/>
      <sheetName val="負荷集計（断熱不燃）"/>
      <sheetName val="BAOCHE A"/>
      <sheetName val="Takeoff"/>
      <sheetName val="Đơn Giá "/>
      <sheetName val="Para"/>
      <sheetName val="Duc_bk"/>
      <sheetName val="Drop Down"/>
      <sheetName val="EFR30696"/>
      <sheetName val="Hệ số"/>
      <sheetName val="Động cơ"/>
      <sheetName val="2. 2공구"/>
      <sheetName val="PROCURE"/>
      <sheetName val="공조"/>
      <sheetName val="L_RPTB16_05"/>
      <sheetName val="맨홀토_x0000__x0000__x0005_"/>
      <sheetName val="전체 내역서(통합)"/>
      <sheetName val="ESTI."/>
      <sheetName val="학생내역"/>
      <sheetName val="入力作成表"/>
      <sheetName val="Ma TP"/>
      <sheetName val="2_1_受電設備棟"/>
      <sheetName val="2_2_受・防火水槽"/>
      <sheetName val="2_3_排水処理設備棟"/>
      <sheetName val="2_4_倉庫棟"/>
      <sheetName val="2_5_守衛棟"/>
      <sheetName val="Xunit_(단위환산)1"/>
      <sheetName val="고객사_관리_코드1"/>
      <sheetName val="SCOPE_OF_WORK"/>
      <sheetName val="Dầm_-4_7m"/>
      <sheetName val="PH_5"/>
      <sheetName val="ESTI_"/>
      <sheetName val="Internal Finish"/>
      <sheetName val="Bill2-Sum-A"/>
      <sheetName val="Bill4-Sum-A"/>
      <sheetName val="Bill5-Sum-A"/>
      <sheetName val="EARTH WORKS"/>
      <sheetName val="Level_2"/>
      <sheetName val="Cst_Pkg-Eden"/>
      <sheetName val="Define_finishing"/>
      <sheetName val="Tiến_độ__Rev1_(phói_hợp)"/>
      <sheetName val="Chi_tiết_cấu_tạo_giá_(2)"/>
      <sheetName val="SUMMARY-HT_Thô"/>
      <sheetName val="02_PHAT_SINH_TANG"/>
      <sheetName val="Unit_price"/>
      <sheetName val="TONG_HOP_XIN_GIA"/>
      <sheetName val="1_R18_BF"/>
      <sheetName val="6_External_works-R18"/>
      <sheetName val="bill_3_-_D_Wall"/>
      <sheetName val="KHOI_LUONG15-4"/>
      <sheetName val="Tro_giup"/>
      <sheetName val="Villa_A"/>
      <sheetName val="Div26_-_Elect"/>
      <sheetName val="Xuly_Data"/>
      <sheetName val="CSVC_LD"/>
      <sheetName val="dtct_cong"/>
      <sheetName val="Buy_vs__Lease_Car"/>
      <sheetName val="tra_VL"/>
      <sheetName val="8_3해석단면_선정"/>
      <sheetName val="Bill No.01"/>
      <sheetName val="Breakdown (B)"/>
      <sheetName val="THVT"/>
      <sheetName val="현장별"/>
      <sheetName val="IBASE"/>
      <sheetName val="NKC6"/>
      <sheetName val="DeluxeVilla 4"/>
      <sheetName val="Summary - Budget"/>
      <sheetName val="Khoi luong"/>
      <sheetName val="BQ-E20-02(Rp)"/>
      <sheetName val="기계내역서"/>
      <sheetName val="Project, methods &amp; costs"/>
      <sheetName val="Ind. costs. &amp; Closing"/>
      <sheetName val="Main risks"/>
      <sheetName val="Markup"/>
      <sheetName val="PHG"/>
      <sheetName val="7. 교좌받침부검토(연속교)"/>
      <sheetName val="광통신 견적내역서1"/>
      <sheetName val="투찰(하수)"/>
      <sheetName val="케이블수량재료"/>
      <sheetName val="Actual data"/>
      <sheetName val="4.경비 5.영업외수지"/>
      <sheetName val="IW-LIST"/>
      <sheetName val="8. 안정검토"/>
      <sheetName val="산근(목록)"/>
      <sheetName val="이형관중량"/>
      <sheetName val="5CHBDC"/>
      <sheetName val="수량분개내역"/>
      <sheetName val="6PILE__(돌출)4"/>
      <sheetName val="내역서_4"/>
      <sheetName val="1_설계조건4"/>
      <sheetName val="2_2_S-Curve3"/>
      <sheetName val="8_PILE__(돌출)3"/>
      <sheetName val="Chiet_tinh_dz352"/>
      <sheetName val="TABLE_DB2"/>
      <sheetName val="쌍용_data_base2"/>
      <sheetName val="플랜트_설치3"/>
      <sheetName val="단면_(2)3"/>
      <sheetName val="dongia_(2)2"/>
      <sheetName val="t-h_HA_THE2"/>
      <sheetName val="THPDMoi__(2)2"/>
      <sheetName val="DON_GIA2"/>
      <sheetName val="CHITIET_VL-NC-TT_-1p2"/>
      <sheetName val="TONG_HOP_VL-NC_TT2"/>
      <sheetName val="TH_XL2"/>
      <sheetName val="CHITIET_VL-NC-TT-3p2"/>
      <sheetName val="KPVC-BD_2"/>
      <sheetName val="CHITIET_VL-NC2"/>
      <sheetName val="code_HTT_Thap2"/>
      <sheetName val="B3A_-_TOWER_A2"/>
      <sheetName val="RAB_AR&amp;STR2"/>
      <sheetName val="D&amp;W_def_2"/>
      <sheetName val="COMPARISON_TABLE3"/>
      <sheetName val="crude_SLAB_RE-bar3"/>
      <sheetName val="CRUDE_RE-bar3"/>
      <sheetName val="1_설계기준3"/>
      <sheetName val="신규_수주분(사용자_정의)3"/>
      <sheetName val="설명서_3"/>
      <sheetName val="1_2_1_마루높이결정3"/>
      <sheetName val="3_하중산정4_지지력3"/>
      <sheetName val="표지_(2)3"/>
      <sheetName val="3BL공동구_수량4"/>
      <sheetName val="2_입력sheet3"/>
      <sheetName val="DATA_입력란3"/>
      <sheetName val="1_우편집중내역서3"/>
      <sheetName val="Pier_33"/>
      <sheetName val="2_가정단면3"/>
      <sheetName val="7_PILE__(돌출)3"/>
      <sheetName val="plan&amp;section_of_foundation3"/>
      <sheetName val="pile_bearing_capa_&amp;_arrenge3"/>
      <sheetName val="design_load3"/>
      <sheetName val="working_load_at_the_btm_ft_3"/>
      <sheetName val="stability_check3"/>
      <sheetName val="design_criteria3"/>
      <sheetName val="돌담교_상부수량4"/>
      <sheetName val="8_석축단위(H=1_5M)3"/>
      <sheetName val="준검_내역서3"/>
      <sheetName val="3_공통공사대비3"/>
      <sheetName val="방배동내역_(총괄)3"/>
      <sheetName val="MAIN_GATE_HOUSE2"/>
      <sheetName val="4-Lane_bridge2"/>
      <sheetName val="Coax_Designer2"/>
      <sheetName val="tong_du_toan2"/>
      <sheetName val="(3_품질관리_시험_총괄표)3"/>
      <sheetName val="별표_2"/>
      <sheetName val="토공(우물통,기타)_2"/>
      <sheetName val="PAD_TR보호대기초3"/>
      <sheetName val="Civil__Sub-Station_12"/>
      <sheetName val="실행내역서_2"/>
      <sheetName val="Thuc_thanh2"/>
      <sheetName val="Bảng_Phân_Tích_Chi_Phí2"/>
      <sheetName val="Gia_VL,NC,M2"/>
      <sheetName val="Phan_chung2"/>
      <sheetName val="Tom_tat_gia_du_thau2"/>
      <sheetName val="Tien_do_TV2"/>
      <sheetName val="CP_Du_phong2"/>
      <sheetName val="THCP_Lap_dat2"/>
      <sheetName val="THCP_xay_dung2"/>
      <sheetName val="Tong_hop_kinh_phi2"/>
      <sheetName val="Bảng_mã_VT2"/>
      <sheetName val="Bảng_KLHT1"/>
      <sheetName val="RC_WORK1"/>
      <sheetName val="BOX(1_5X1_5)2"/>
      <sheetName val="표__지2"/>
      <sheetName val="배수내역_(2)1"/>
      <sheetName val="Bao_cao_hao_hut_VT-TR2"/>
      <sheetName val="¥_1"/>
      <sheetName val="DTTC_CHI_TIET1"/>
      <sheetName val="Du_toan1"/>
      <sheetName val="MTO_REV_2(ARMOR)1"/>
      <sheetName val="TEN_CONG_TRINH1"/>
      <sheetName val="Currency_Rate1"/>
      <sheetName val="Cash_Flow_bulanan1"/>
      <sheetName val="Isolasi_Luar_Dalam"/>
      <sheetName val="Isolasi_Luar"/>
      <sheetName val="Cash_Flow"/>
      <sheetName val="CONSTRUCTION_COMPONENT1"/>
      <sheetName val="공정별_수량산출서1"/>
      <sheetName val="자재_및_폐기물견적(2008)1"/>
      <sheetName val="cable_data11"/>
      <sheetName val="화단_철거1"/>
      <sheetName val="1호-아(오)0_41"/>
      <sheetName val="추정공사비_산출내역1_xlsx1"/>
      <sheetName val="견적대비_견적서1"/>
      <sheetName val="CABLE_SIZE-31"/>
      <sheetName val="접속_SLAB,BRACKET_설계1"/>
      <sheetName val="IMPEADENCE_MAP_취수장1"/>
      <sheetName val="wk_prgs1"/>
      <sheetName val="현장별계약현황('98_10_31)"/>
      <sheetName val="일위대가_호표_(계약)1"/>
      <sheetName val="HE_SO_DIEU_CHINH"/>
      <sheetName val="Cover_(x)"/>
      <sheetName val="Cor_Apt"/>
      <sheetName val="Cấu_tạo_giá"/>
      <sheetName val="Cover_page"/>
      <sheetName val="Add_cost08"/>
      <sheetName val="Phu_cap"/>
      <sheetName val="Project_Data"/>
      <sheetName val="EE_(3)"/>
      <sheetName val="중간간지_(2)"/>
      <sheetName val="6_단면검토"/>
      <sheetName val="2_단면가정_"/>
      <sheetName val="7월천안현장_집계표"/>
      <sheetName val="장비_자재"/>
      <sheetName val="_노무집계"/>
      <sheetName val="KLDT_DIEN"/>
      <sheetName val="PTVT_DIEN"/>
      <sheetName val="Budget_Code"/>
      <sheetName val="Thiet_Bi"/>
      <sheetName val="Phan_tich"/>
      <sheetName val="TH_Vat_tu"/>
      <sheetName val="TH_Kinh_phi"/>
      <sheetName val="TH_MTC"/>
      <sheetName val="TH_N_Cong"/>
      <sheetName val="Bang_KL"/>
      <sheetName val="Daf_1"/>
      <sheetName val="6PILE__(돌출)5"/>
      <sheetName val="내역서_5"/>
      <sheetName val="1_설계조건5"/>
      <sheetName val="2_2_S-Curve4"/>
      <sheetName val="돌담교_상부수량5"/>
      <sheetName val="8_석축단위(H=1_5M)4"/>
      <sheetName val="3BL공동구_수량5"/>
      <sheetName val="준검_내역서4"/>
      <sheetName val="3_공통공사대비4"/>
      <sheetName val="방배동내역_(총괄)4"/>
      <sheetName val="설명서_4"/>
      <sheetName val="플랜트_설치4"/>
      <sheetName val="8_PILE__(돌출)4"/>
      <sheetName val="COMPARISON_TABLE4"/>
      <sheetName val="crude_SLAB_RE-bar4"/>
      <sheetName val="CRUDE_RE-bar4"/>
      <sheetName val="1_설계기준4"/>
      <sheetName val="신규_수주분(사용자_정의)4"/>
      <sheetName val="단면_(2)4"/>
      <sheetName val="1_2_1_마루높이결정4"/>
      <sheetName val="3_하중산정4_지지력4"/>
      <sheetName val="표지_(2)4"/>
      <sheetName val="2_입력sheet4"/>
      <sheetName val="DATA_입력란4"/>
      <sheetName val="1_우편집중내역서4"/>
      <sheetName val="Pier_34"/>
      <sheetName val="2_가정단면4"/>
      <sheetName val="7_PILE__(돌출)4"/>
      <sheetName val="plan&amp;section_of_foundation4"/>
      <sheetName val="pile_bearing_capa_&amp;_arrenge4"/>
      <sheetName val="design_load4"/>
      <sheetName val="working_load_at_the_btm_ft_4"/>
      <sheetName val="stability_check4"/>
      <sheetName val="design_criteria4"/>
      <sheetName val="(3_품질관리_시험_총괄표)4"/>
      <sheetName val="별표_3"/>
      <sheetName val="토공(우물통,기타)_3"/>
      <sheetName val="Chiet_tinh_dz353"/>
      <sheetName val="TABLE_DB3"/>
      <sheetName val="쌍용_data_base3"/>
      <sheetName val="PAD_TR보호대기초4"/>
      <sheetName val="code_HTT_Thap3"/>
      <sheetName val="RAB_AR&amp;STR3"/>
      <sheetName val="dongia_(2)3"/>
      <sheetName val="Civil__Sub-Station_13"/>
      <sheetName val="실행내역서_3"/>
      <sheetName val="Thuc_thanh3"/>
      <sheetName val="D&amp;W_def_3"/>
      <sheetName val="4-Lane_bridge3"/>
      <sheetName val="t-h_HA_THE3"/>
      <sheetName val="THPDMoi__(2)3"/>
      <sheetName val="DON_GIA3"/>
      <sheetName val="CHITIET_VL-NC-TT_-1p3"/>
      <sheetName val="TONG_HOP_VL-NC_TT3"/>
      <sheetName val="TH_XL3"/>
      <sheetName val="CHITIET_VL-NC-TT-3p3"/>
      <sheetName val="KPVC-BD_3"/>
      <sheetName val="CHITIET_VL-NC3"/>
      <sheetName val="B3A_-_TOWER_A3"/>
      <sheetName val="Coax_Designer3"/>
      <sheetName val="MAIN_GATE_HOUSE3"/>
      <sheetName val="_냉각수펌프2"/>
      <sheetName val="1062-X방향_2"/>
      <sheetName val="Sheet1_(2)3"/>
      <sheetName val="BOX(1_5X1_5)3"/>
      <sheetName val="표__지3"/>
      <sheetName val="단면__2_2"/>
      <sheetName val="ENE-CAL_12"/>
      <sheetName val="ITB_COST2"/>
      <sheetName val="2011_(4)2"/>
      <sheetName val="11_자재단가2"/>
      <sheetName val="Dike_for_49T03_&amp;_49T042"/>
      <sheetName val="Dike_for_49T02,_05~07,_19_(1)2"/>
      <sheetName val="설계기준_및_하중계산2"/>
      <sheetName val="역T형(H=6_0)_(2)2"/>
      <sheetName val="각사별공사비분개_2"/>
      <sheetName val="전차선로_물량표2"/>
      <sheetName val="Bảng_KLHT2"/>
      <sheetName val="RC_WORK2"/>
      <sheetName val="배수내역_(2)2"/>
      <sheetName val="tong_du_toan3"/>
      <sheetName val="Bảng_Phân_Tích_Chi_Phí3"/>
      <sheetName val="Tien_do_TV3"/>
      <sheetName val="CP_Du_phong3"/>
      <sheetName val="THCP_Lap_dat3"/>
      <sheetName val="THCP_xay_dung3"/>
      <sheetName val="Tong_hop_kinh_phi3"/>
      <sheetName val="Gia_VL,NC,M3"/>
      <sheetName val="Phan_chung3"/>
      <sheetName val="Tom_tat_gia_du_thau3"/>
      <sheetName val="Bảng_mã_VT3"/>
      <sheetName val="Bao_cao_hao_hut_VT-TR3"/>
      <sheetName val="Currency_Rate2"/>
      <sheetName val="TEN_CONG_TRINH2"/>
      <sheetName val="¥_2"/>
      <sheetName val="DTTC_CHI_TIET2"/>
      <sheetName val="Du_toan2"/>
      <sheetName val="Cash_Flow_bulanan2"/>
      <sheetName val="수량산출서_갑지2"/>
      <sheetName val="CONSTRUCTION_COMPONENT2"/>
      <sheetName val="추정공사비_산출내역1_xlsx2"/>
      <sheetName val="견적대비_견적서2"/>
      <sheetName val="접속_SLAB,BRACKET_설계2"/>
      <sheetName val="공정별_수량산출서2"/>
      <sheetName val="자재_및_폐기물견적(2008)2"/>
      <sheetName val="IMPEADENCE_MAP_취수장2"/>
      <sheetName val="화단_철거2"/>
      <sheetName val="1호-아(오)0_42"/>
      <sheetName val="MTO_REV_2(ARMOR)2"/>
      <sheetName val="Isolasi_Luar_Dalam1"/>
      <sheetName val="Isolasi_Luar1"/>
      <sheetName val="1000_DB구축_부표2"/>
      <sheetName val="Cash_Flow1"/>
      <sheetName val="Unit_price1"/>
      <sheetName val="Define_finishing1"/>
      <sheetName val="Tiến_độ__Rev1_(phói_hợp)1"/>
      <sheetName val="Level_21"/>
      <sheetName val="Cst_Pkg-Eden1"/>
      <sheetName val="Chi_tiết_cấu_tạo_giá_(2)1"/>
      <sheetName val="SUMMARY-HT_Thô1"/>
      <sheetName val="02_PHAT_SINH_TANG1"/>
      <sheetName val="TONG_HOP_XIN_GIA1"/>
      <sheetName val="1_R18_BF1"/>
      <sheetName val="6_External_works-R181"/>
      <sheetName val="bill_3_-_D_Wall1"/>
      <sheetName val="KHOI_LUONG15-41"/>
      <sheetName val="Tro_giup1"/>
      <sheetName val="Villa_A1"/>
      <sheetName val="Div26_-_Elect1"/>
      <sheetName val="Xuly_Data1"/>
      <sheetName val="CSVC_LD1"/>
      <sheetName val="HE_SO_DIEU_CHINH1"/>
      <sheetName val="dtct_cong1"/>
      <sheetName val="Buy_vs__Lease_Car1"/>
      <sheetName val="2_1_受電設備棟1"/>
      <sheetName val="2_2_受・防火水槽1"/>
      <sheetName val="2_3_排水処理設備棟1"/>
      <sheetName val="2_4_倉庫棟1"/>
      <sheetName val="2_5_守衛棟1"/>
      <sheetName val="cable_data12"/>
      <sheetName val="자재_집계표1"/>
      <sheetName val="CABLE_SIZE-32"/>
      <sheetName val="2__공원조도1"/>
      <sheetName val="wk_prgs2"/>
      <sheetName val="현장별계약현황('98_10_31)1"/>
      <sheetName val="빌딩_안내1"/>
      <sheetName val="일위대가_호표_(계약)2"/>
      <sheetName val="97년_추정1"/>
      <sheetName val="내역_ver1_01"/>
      <sheetName val="RAMP_단면(R2)1"/>
      <sheetName val="토목내역서_(도급단가)1"/>
      <sheetName val="목차_1"/>
      <sheetName val="세골재__T2_변경_현황1"/>
      <sheetName val="0_단가1"/>
      <sheetName val="토공_total1"/>
      <sheetName val="4__주형설계1"/>
      <sheetName val="2_단면가정1"/>
      <sheetName val="노무비_근거1"/>
      <sheetName val="_총괄표1"/>
      <sheetName val="바닥판의_설계1"/>
      <sheetName val="Cover_(x)1"/>
      <sheetName val="Cor_Apt1"/>
      <sheetName val="Cấu_tạo_giá1"/>
      <sheetName val="Cover_page1"/>
      <sheetName val="tra_VL1"/>
      <sheetName val="8_3해석단면_선정1"/>
      <sheetName val="Add_cost081"/>
      <sheetName val="SCOPE_OF_WORK1"/>
      <sheetName val="Xunit_(단위환산)2"/>
      <sheetName val="고객사_관리_코드2"/>
      <sheetName val="PH_51"/>
      <sheetName val="Dầm_-4_7m1"/>
      <sheetName val="Phu_cap1"/>
      <sheetName val="Project_Data1"/>
      <sheetName val="EE_(3)1"/>
      <sheetName val="중간간지_(2)1"/>
      <sheetName val="6_단면검토1"/>
      <sheetName val="암거_제원표1"/>
      <sheetName val="2_단면가정_1"/>
      <sheetName val="7월천안현장_집계표1"/>
      <sheetName val="장비_자재1"/>
      <sheetName val="_노무집계1"/>
      <sheetName val="KLDT_DIEN1"/>
      <sheetName val="PTVT_DIEN1"/>
      <sheetName val="Budget_Code1"/>
      <sheetName val="Thiet_Bi1"/>
      <sheetName val="Phan_tich1"/>
      <sheetName val="TH_Vat_tu1"/>
      <sheetName val="TH_Kinh_phi1"/>
      <sheetName val="TH_MTC1"/>
      <sheetName val="TH_N_Cong1"/>
      <sheetName val="Bang_KL1"/>
      <sheetName val="Daf_11"/>
      <sheetName val="공사개요-C"/>
      <sheetName val="노무DB"/>
      <sheetName val="Variable"/>
      <sheetName val="정보매체A동"/>
      <sheetName val="N10(미지급)_2"/>
      <sheetName val="1_폐기물집계표"/>
      <sheetName val="PAINT_(2)"/>
      <sheetName val="static_cal"/>
      <sheetName val="Total_Progress_(2)"/>
      <sheetName val="1_일반수량산출근거"/>
      <sheetName val="DI_전처리_단가집(GP1_실적가)"/>
      <sheetName val="Financial_impact"/>
      <sheetName val="Sch7a_(토요일)"/>
      <sheetName val="남양시작동자105노65기1_3화1_2"/>
      <sheetName val="97_사업추정(WEKI)"/>
      <sheetName val="RCMinput"/>
      <sheetName val="HSA"/>
      <sheetName val="VXXXXXXX"/>
      <sheetName val="CAP"/>
      <sheetName val="Var."/>
      <sheetName val="R"/>
      <sheetName val="정리"/>
      <sheetName val="dV&amp;Cl"/>
      <sheetName val="F4-F7"/>
      <sheetName val="출하생산일보"/>
      <sheetName val="COA-17"/>
      <sheetName val="C-18"/>
      <sheetName val="목공사품의서"/>
      <sheetName val="IMPEADENCE H_x0000_Ԁ_x0000_怀ȅ㨍"/>
      <sheetName val="IMPEADENCE é_x0000_Ԁ_x0000__x0000_ᛅ_xde17_"/>
      <sheetName val="DATA-2 장비LIST"/>
      <sheetName val="D200"/>
      <sheetName val="name"/>
      <sheetName val="PC, G.Slab"/>
      <sheetName val="documentation"/>
      <sheetName val="CB"/>
      <sheetName val="XZLC004_PART2"/>
      <sheetName val="자재(원원+원대)"/>
      <sheetName val="MATRLDATA"/>
      <sheetName val="INPUT_TABLE"/>
      <sheetName val="CODE1"/>
      <sheetName val="CODE2"/>
      <sheetName val="무근깨기"/>
      <sheetName val="견적의뢰"/>
      <sheetName val="CostDB"/>
      <sheetName val="계산중"/>
      <sheetName val="자  재"/>
      <sheetName val="건축외주"/>
      <sheetName val="electrical"/>
      <sheetName val="방송(체육관)"/>
      <sheetName val="전압강하"/>
      <sheetName val="상부공"/>
      <sheetName val="공비대비"/>
      <sheetName val="4.1DNR기계(공법)"/>
      <sheetName val="아스팔트 포장총괄집계표"/>
      <sheetName val="단가 "/>
      <sheetName val="일위총괄표"/>
      <sheetName val="간지(5.04)"/>
      <sheetName val="흄관수량"/>
      <sheetName val="식대장부"/>
      <sheetName val="부가세별도"/>
      <sheetName val="업체자료"/>
      <sheetName val="97(US,EP,PCT,KR)"/>
      <sheetName val="블록(들고리8개)"/>
      <sheetName val="CUB结算式"/>
      <sheetName val="FAB B01计算式"/>
      <sheetName val="室外计算式"/>
      <sheetName val="5.물량산출서"/>
      <sheetName val="입력용"/>
      <sheetName val="입력용집계"/>
      <sheetName val="단가조사표(노무비)"/>
      <sheetName val="주공_갑지"/>
      <sheetName val="경율산정_XLS"/>
      <sheetName val="1_토공"/>
      <sheetName val="GT_1050x650"/>
      <sheetName val="Bldg_Brkdown"/>
      <sheetName val="junggi"/>
      <sheetName val="수목조서 "/>
      <sheetName val="제수,우수,통신,소화전물건조서"/>
      <sheetName val="한전주물건조서"/>
      <sheetName val="지장물적용유무"/>
      <sheetName val="SP-B1"/>
      <sheetName val="기준비용"/>
      <sheetName val="MAT_N048"/>
      <sheetName val="견적(02.07)"/>
      <sheetName val="개인토지"/>
      <sheetName val="12CGOU"/>
      <sheetName val="IMF Code"/>
      <sheetName val="Gia VLNCMTC"/>
      <sheetName val="WT-LIST"/>
      <sheetName val="스케즐"/>
      <sheetName val="VALUATESheet13"/>
      <sheetName val="노임단가(직종번호_순)"/>
      <sheetName val="L형집계"/>
      <sheetName val="전도금정산집계"/>
      <sheetName val="은행코드"/>
      <sheetName val="게비온"/>
      <sheetName val="관정"/>
      <sheetName val="배수관 날개벽"/>
      <sheetName val="box날개"/>
      <sheetName val="방호벽"/>
      <sheetName val="절단"/>
      <sheetName val="아스팔트포장"/>
      <sheetName val="U형측구"/>
      <sheetName val="J형측구"/>
      <sheetName val="진입로"/>
      <sheetName val="판매.DAT"/>
      <sheetName val="4.04건축(건축-주계약내역서)"/>
      <sheetName val="예정공정표 "/>
      <sheetName val="지수적용공사비내역서"/>
      <sheetName val="4.고용보험"/>
      <sheetName val="암센터"/>
      <sheetName val="수정계획3"/>
      <sheetName val="부재별산출서"/>
      <sheetName val="구체단위"/>
      <sheetName val="수목일위"/>
      <sheetName val="1호맨홀자연토공"/>
      <sheetName val="G2설비도급"/>
      <sheetName val="월별수입"/>
      <sheetName val="k2 foundation"/>
      <sheetName val="노면표시1"/>
      <sheetName val="산출3-전등"/>
      <sheetName val="산출4-조명제어"/>
      <sheetName val="산출5-전열"/>
      <sheetName val="산출7-유도등"/>
      <sheetName val="15-3)VE제안서(가치향_x0000_隒_x0000__x0000_"/>
      <sheetName val="2F_회의실견적(5_14_일대)1"/>
      <sheetName val="대3류_1"/>
      <sheetName val="1~9_하중계산1"/>
      <sheetName val="1_견적보고서"/>
      <sheetName val="건설사업관리_공제요율1"/>
      <sheetName val="건설공사_감리원_배치기준1"/>
      <sheetName val="책임감리_공제요율1"/>
      <sheetName val="단가산출서_(2)1"/>
      <sheetName val="01_Summary"/>
      <sheetName val="03_Rev_Log"/>
      <sheetName val="FAB_B01计算式"/>
      <sheetName val="5_물량산출서"/>
      <sheetName val="2_재료비"/>
      <sheetName val="12_보오링"/>
      <sheetName val="18_공내수압탄성자연"/>
      <sheetName val="2_견적조건_정보"/>
      <sheetName val="슬래브일반(포항방향_B=12_3m)"/>
      <sheetName val="6_7현장운영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단면(RW1)"/>
      <sheetName val="YES"/>
      <sheetName val="DATA1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2000.11월설계내역"/>
      <sheetName val="소야공정계획표"/>
      <sheetName val="기숙사"/>
      <sheetName val="화장실"/>
      <sheetName val="총집계-1"/>
      <sheetName val="총집계-2"/>
      <sheetName val="원가-1"/>
      <sheetName val="원가-2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복구량산정 및 전용회선 사용"/>
      <sheetName val="호계"/>
      <sheetName val="제암"/>
      <sheetName val="월마트"/>
      <sheetName val="월드컵"/>
      <sheetName val="Sheet7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내역(설계)"/>
      <sheetName val="부대공사비"/>
      <sheetName val="현장관리비집계표"/>
      <sheetName val="주상도"/>
      <sheetName val="수목데이타 "/>
      <sheetName val="일위대가(목록)"/>
      <sheetName val="- INFORMATION -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설 계"/>
      <sheetName val="ASP포장"/>
      <sheetName val="에너지동"/>
      <sheetName val="견적조건(을지)"/>
      <sheetName val="3차설계"/>
      <sheetName val="3.바닥판설계"/>
      <sheetName val="일위대가표 (2)"/>
      <sheetName val="Testing"/>
      <sheetName val="IP좌표"/>
      <sheetName val="부재력정리"/>
      <sheetName val="NEYOK"/>
      <sheetName val="NOMUBI"/>
      <sheetName val="원가계산서 (총괄)"/>
      <sheetName val="원가계산서 (건축)"/>
      <sheetName val="(총괄집계)"/>
      <sheetName val="단위세대"/>
      <sheetName val="가설공사내역"/>
      <sheetName val="General Data"/>
      <sheetName val="차도조도계산"/>
      <sheetName val="자재단가표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0.집계"/>
      <sheetName val="가로등부표"/>
      <sheetName val="매립"/>
      <sheetName val="본공사"/>
      <sheetName val="BID-도로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©Áö"/>
      <sheetName val="°ßÀû¼­"/>
      <sheetName val="³»¿ª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ÀÏÀ§´ë°¡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기계경비시간당손료목록"/>
      <sheetName val="돌망태단위수량"/>
      <sheetName val="공사원가계산서)"/>
      <sheetName val="내역집계표"/>
      <sheetName val="대가집계표"/>
      <sheetName val="대가전기"/>
      <sheetName val="집계표(관급)"/>
      <sheetName val="전기내역관급"/>
      <sheetName val="도급예정1199"/>
      <sheetName val="외주대비"/>
      <sheetName val="수정실행"/>
      <sheetName val="단가산출근거"/>
      <sheetName val="현장인원투입"/>
      <sheetName val="장비투입계획"/>
      <sheetName val="외주대비-구조물"/>
      <sheetName val="외주대비 -석축"/>
      <sheetName val="외주대비-구조물 (2)"/>
      <sheetName val="견적표지 (3)"/>
      <sheetName val="정태현"/>
      <sheetName val="입찰결과(DATA)"/>
      <sheetName val="발주설계서(당초)"/>
      <sheetName val="일위대가 집계표"/>
      <sheetName val="횡배수관토공수량"/>
      <sheetName val="제원.설계조건"/>
      <sheetName val="가공비"/>
      <sheetName val="가설공사"/>
      <sheetName val="투자효율분석"/>
      <sheetName val="단락전류-A"/>
      <sheetName val="DPRKMHDT"/>
      <sheetName val="출력-내역서"/>
      <sheetName val="날개벽(TYPE1)"/>
      <sheetName val="견적서세부내용"/>
      <sheetName val="견적내용입력"/>
      <sheetName val="집1"/>
      <sheetName val="일반맨홀수량집계"/>
      <sheetName val="EUPDAT2"/>
      <sheetName val="공사비내역서"/>
      <sheetName val="공사비 내역 (가)"/>
      <sheetName val="Top PO"/>
      <sheetName val="공종"/>
      <sheetName val="방송노임"/>
      <sheetName val="날개벽(좌,우=45도,75도)"/>
      <sheetName val="모델링"/>
      <sheetName val="mcc일위대가"/>
      <sheetName val="원본"/>
      <sheetName val="2006기계경비산출표"/>
      <sheetName val="총괄집계표"/>
      <sheetName val="고창터널(고창방향)"/>
      <sheetName val="아파트기별"/>
      <sheetName val="공리일"/>
      <sheetName val="예산갑지"/>
      <sheetName val="토목원가계산서"/>
      <sheetName val="토목원가"/>
      <sheetName val="집계장"/>
      <sheetName val="제외공종"/>
      <sheetName val="기계원가계산서"/>
      <sheetName val="기계원가"/>
      <sheetName val="가설내역"/>
      <sheetName val="갑지(가로)"/>
      <sheetName val="표지목차간지"/>
      <sheetName val="예산조서-총괄"/>
      <sheetName val="예산조서-신공항1"/>
      <sheetName val="가설물"/>
      <sheetName val="내역구성"/>
      <sheetName val="4원가"/>
      <sheetName val="임시급식"/>
      <sheetName val="옥외가스"/>
      <sheetName val="임시급식 (2)"/>
      <sheetName val="unit 4"/>
      <sheetName val="일위목록-기"/>
      <sheetName val="6동"/>
      <sheetName val="Chart1"/>
      <sheetName val="단위내역목록"/>
      <sheetName val="원가(1)"/>
      <sheetName val="원가(2)"/>
      <sheetName val="통장출금액"/>
      <sheetName val="VA_code"/>
      <sheetName val="공종별원가계산"/>
      <sheetName val="연결관산출조서"/>
      <sheetName val="외주"/>
      <sheetName val="BASIC (2)"/>
      <sheetName val="참조-(1)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일집"/>
      <sheetName val="Tot-sum"/>
      <sheetName val="노원열병합  건축렀こ렀䡟ԯ_x0000_缀"/>
      <sheetName val="노원열병합  건축렀䡟ԯ_x0000_缀_x0000__x0000_"/>
      <sheetName val="노원열병합  건축︀ᇕ԰_x0000_缀_x0000__x0000_"/>
      <sheetName val="노원열병합  건축ﻕᇕ԰_x0000_缀_x0000__x0000_"/>
      <sheetName val="2.노무비명세서(난간대)"/>
      <sheetName val="2.사진대지"/>
      <sheetName val=" 견적서"/>
      <sheetName val="(2)"/>
      <sheetName val="3.사진대지"/>
      <sheetName val="22단가(철거)"/>
      <sheetName val="49단가"/>
      <sheetName val="49단가(철거)"/>
      <sheetName val="22단가"/>
      <sheetName val="적용공정"/>
      <sheetName val="금리계산"/>
      <sheetName val="맨홀"/>
      <sheetName val="49-119"/>
      <sheetName val="관로"/>
      <sheetName val="공기변수량"/>
      <sheetName val="PO-BOQ"/>
      <sheetName val="의왕내역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검사조서"/>
      <sheetName val="집계(총괄)"/>
      <sheetName val="실적보고"/>
      <sheetName val="표준안전집계"/>
      <sheetName val="표준안전내역"/>
      <sheetName val="A갑지"/>
      <sheetName val="공정"/>
      <sheetName val="보도경계블럭"/>
      <sheetName val="L형옹벽"/>
      <sheetName val="내부부하"/>
      <sheetName val="Mc1"/>
      <sheetName val="2000,9월 일위"/>
      <sheetName val="과천MAIN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고등학교"/>
      <sheetName val="제1장"/>
      <sheetName val="제2장"/>
      <sheetName val="제3장"/>
      <sheetName val="견적내역"/>
      <sheetName val="주관사업"/>
      <sheetName val="진우+대광"/>
      <sheetName val="옥외"/>
      <sheetName val="가드레일산근"/>
      <sheetName val="적용2002"/>
      <sheetName val="본선토량운반계산서(1)0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정화조동내역"/>
      <sheetName val="설계변경내역서"/>
      <sheetName val="배"/>
      <sheetName val="단위별 일위대가표"/>
      <sheetName val="제4장"/>
      <sheetName val="5장공내역서"/>
      <sheetName val="제6장"/>
      <sheetName val="직불동의서"/>
      <sheetName val="전자입찰"/>
      <sheetName val="7작업장인수인계서"/>
      <sheetName val="3특기시방서"/>
      <sheetName val="일위대가목록(1)"/>
      <sheetName val="단가대비표(1)"/>
      <sheetName val="금액결정"/>
      <sheetName val="견적의뢰서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SKETCH"/>
      <sheetName val="배수문수량산출(3)"/>
      <sheetName val="기본단가"/>
      <sheetName val="LP-S"/>
      <sheetName val="보합"/>
      <sheetName val="토량산출서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ºÎÇÏ°è»ê¼­"/>
      <sheetName val="À»Áö"/>
      <sheetName val="Á¶µµ°è»ê¼­ (µµ¼­)"/>
      <sheetName val="°ßÀûÁ¶°Ç"/>
      <sheetName val="°ßÀûÁ¶°Ç(À»Áö)"/>
      <sheetName val="Á÷³ë"/>
      <sheetName val="½ÇÇà³»¿ª"/>
      <sheetName val="철거집계"/>
      <sheetName val="12월31일"/>
      <sheetName val="EQUIPMENT -2"/>
      <sheetName val="고분전시관"/>
      <sheetName val="전기2005"/>
      <sheetName val="통신2005"/>
      <sheetName val="계산식"/>
      <sheetName val="1._x0018_변전설비"/>
      <sheetName val="Macro3"/>
      <sheetName val="대구-교대(A1-A2)"/>
      <sheetName val="3.자재비(총괄)"/>
      <sheetName val="실행갑지"/>
      <sheetName val="LD일"/>
      <sheetName val="SULKEA"/>
      <sheetName val="아파트건축"/>
      <sheetName val="잔수량(작성)"/>
      <sheetName val="BOQ(전체)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적상기초자료"/>
      <sheetName val="효동"/>
      <sheetName val="전체철근집계"/>
      <sheetName val="CIVIL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µ¿¿ø(3)"/>
      <sheetName val="¿¹Á¤(3)"/>
      <sheetName val="ÁÖÇü"/>
      <sheetName val="재정비직인"/>
      <sheetName val="재정비내역"/>
      <sheetName val="지적고시내역"/>
      <sheetName val="시공계획"/>
      <sheetName val="현장설명서"/>
      <sheetName val="견적조건서"/>
      <sheetName val="시공일반사항"/>
      <sheetName val="현장설명서갑지"/>
      <sheetName val="하도급선정의뢰서(습식공사)"/>
      <sheetName val="36신설수량"/>
      <sheetName val="제품별"/>
      <sheetName val="사전공사"/>
      <sheetName val="소포내역 (2)"/>
      <sheetName val="성서방향-교대(A2)"/>
      <sheetName val="상행-교대(A1)"/>
      <sheetName val="매매"/>
      <sheetName val="전신"/>
      <sheetName val="기간등록"/>
      <sheetName val="신공"/>
      <sheetName val="저리조양"/>
      <sheetName val="기자재대비표"/>
      <sheetName val="경산(을)"/>
      <sheetName val="정화조방수미장"/>
      <sheetName val="접속슬라브"/>
      <sheetName val="공사별 가중치 산출근거(토목)"/>
      <sheetName val="가중치근거(조경)"/>
      <sheetName val="Inquiry"/>
      <sheetName val="제진기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샤워실위생"/>
      <sheetName val="적현로"/>
      <sheetName val="산출(전주P7)"/>
      <sheetName val="H PILE수량"/>
      <sheetName val="철근량 검토"/>
      <sheetName val="TC표지"/>
      <sheetName val="유기공정"/>
      <sheetName val="변경서식"/>
      <sheetName val="STBOX"/>
      <sheetName val="공사진행"/>
      <sheetName val="Piping Design Data"/>
      <sheetName val="연습장소"/>
      <sheetName val="MACRO(전선관)"/>
      <sheetName val="기준액"/>
      <sheetName val="상세내역,전력산출서"/>
      <sheetName val="Ampecity Data"/>
      <sheetName val="3_바닥판설계"/>
      <sheetName val="교통량조사"/>
      <sheetName val="EQ-R1"/>
      <sheetName val="품목"/>
      <sheetName val="기성"/>
      <sheetName val="기성내역 진짜"/>
      <sheetName val="2회기성사정"/>
      <sheetName val="3회기성갑지"/>
      <sheetName val="3회총괄"/>
      <sheetName val="3회기성"/>
      <sheetName val="Á¡°ËÃÑ°ý"/>
      <sheetName val="»ó¼öµµÅä°øÁý°èÇ¥"/>
      <sheetName val="°ßÀû´ëºñ"/>
      <sheetName val="ÀÏÀ§´ë°¡Ç¥(À¯´Ü°¡)"/>
      <sheetName val="ÀÚÀç¸ñ·Ï"/>
      <sheetName val="20°ü¸®ºñÀ²"/>
      <sheetName val="담장산출"/>
      <sheetName val="일위대가(출입)"/>
      <sheetName val="현장관리비 "/>
      <sheetName val="aa"/>
      <sheetName val="시멘트"/>
      <sheetName val="과세표준율-2"/>
      <sheetName val="면적분양가"/>
      <sheetName val="분양면적(1123)"/>
      <sheetName val="출력소스"/>
      <sheetName val="평교-내역"/>
      <sheetName val="노임(1차)"/>
      <sheetName val="관리,부대비"/>
      <sheetName val="실행(표지,갑,을)"/>
      <sheetName val="basic"/>
      <sheetName val="메서,변+증"/>
      <sheetName val="공사별 가중치 산출근거(건축)"/>
      <sheetName val="FAX"/>
      <sheetName val="건축개요"/>
      <sheetName val="버스운행안내"/>
      <sheetName val="예방접종계획"/>
      <sheetName val="근태계획서"/>
      <sheetName val="MIJIBI"/>
      <sheetName val="건축직"/>
      <sheetName val="과세내역(세부)"/>
      <sheetName val="기타시설"/>
      <sheetName val="주민복지관"/>
      <sheetName val="지하주차장"/>
      <sheetName val="SCHEDULE"/>
      <sheetName val="2000_11월설계내역"/>
      <sheetName val="대,유,램"/>
      <sheetName val="목동1절주.bh01"/>
      <sheetName val="송우내역서"/>
      <sheetName val="증감분석"/>
      <sheetName val="견적서(대외) (2)"/>
      <sheetName val="__MAIN"/>
      <sheetName val="°úÃµMAIN"/>
      <sheetName val="ÅÍ³ÎÁ¶µµ"/>
      <sheetName val="1.¼³°è±âÁØ"/>
      <sheetName val="3Â÷¼³°è"/>
      <sheetName val="³ëÀÓ"/>
      <sheetName val="ÇöÈ²CODE"/>
      <sheetName val="¼ÕÀÍÇöÈ²"/>
      <sheetName val="±âµÕ(¿øÇü)"/>
      <sheetName val="¿Ëº®"/>
      <sheetName val="´Ü°¡ºñ±³Ç¥"/>
      <sheetName val="ABUT¼ö·®-A1"/>
      <sheetName val="¹ëºê¼³Ä¡"/>
      <sheetName val="3.¹Ù´ÚÆÇ¼³°è"/>
      <sheetName val="Á¶°Ç"/>
      <sheetName val="¿©Èï"/>
      <sheetName val="tÇü"/>
      <sheetName val="1.¼öº¯Àü¼³ºñ°ø»ç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산재 안전"/>
      <sheetName val="노무비 경비"/>
      <sheetName val="T6-6(2)"/>
      <sheetName val="Upgrades pricing"/>
      <sheetName val="주방환기"/>
      <sheetName val="경상직원"/>
      <sheetName val="1_수변전설비공사"/>
      <sheetName val="2__동력설비_공사"/>
      <sheetName val="3__조명설비공사"/>
      <sheetName val="4__접지설비공사"/>
      <sheetName val="5__통신설비_공사"/>
      <sheetName val="6__전기방식설비공사"/>
      <sheetName val="6_전기방식_설비공사(2)"/>
      <sheetName val="7_방호설비공사"/>
      <sheetName val="8_가설전기공사"/>
      <sheetName val="복구량산정_및_전용회선_사용"/>
      <sheetName val="4월_실적추정(건축+토목)"/>
      <sheetName val="4월_실적추정(건축)"/>
      <sheetName val="수목데이타_"/>
      <sheetName val="변압기_및_발전기_용량"/>
      <sheetName val="-_INFORMATION_-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사원등록"/>
      <sheetName val="호봉 (2)"/>
      <sheetName val="하도급변경대비표"/>
      <sheetName val="경상"/>
      <sheetName val="3.내역서"/>
      <sheetName val="통신물량"/>
      <sheetName val="매입세"/>
      <sheetName val="표층포설및다짐"/>
      <sheetName val="별표"/>
      <sheetName val="균열"/>
      <sheetName val="암거날개벽재료집계"/>
      <sheetName val="단가및재료비"/>
      <sheetName val="노᠀⁷"/>
      <sheetName val="1공구(입찰내역)"/>
      <sheetName val="유첨#2"/>
      <sheetName val="교각별수량"/>
      <sheetName val="원가산출서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CS2"/>
      <sheetName val="실행예산서"/>
      <sheetName val="급명"/>
      <sheetName val="단  가  대  비  표"/>
      <sheetName val="일  위  대  가  목  록"/>
      <sheetName val="2000년 공정표"/>
      <sheetName val="교각별철근수량집계표"/>
      <sheetName val="const."/>
      <sheetName val="변경내역을"/>
      <sheetName val="펌프장수량산출(토)"/>
      <sheetName val="남양구조시험동"/>
      <sheetName val="본부소개"/>
      <sheetName val="통합내역"/>
      <sheetName val="대외공문"/>
      <sheetName val="DWPM"/>
      <sheetName val="자재집계"/>
      <sheetName val="투입(관수_건축)"/>
      <sheetName val="투입(APT500)"/>
      <sheetName val="투입(분당)"/>
      <sheetName val="작성지침서2)"/>
      <sheetName val="투입스케쥴양식"/>
      <sheetName val="투입(APT1200)"/>
      <sheetName val="투입(평촌)"/>
      <sheetName val="투입(APT1000)"/>
      <sheetName val="계약내역서(을지)"/>
      <sheetName val="TOT"/>
      <sheetName val="가시설흙막이"/>
      <sheetName val="전선"/>
      <sheetName val="강북라우터"/>
      <sheetName val="노무비산출"/>
      <sheetName val="보할공정"/>
      <sheetName val="220 (2)"/>
      <sheetName val="총인원"/>
      <sheetName val="직급인원"/>
      <sheetName val="차종별"/>
      <sheetName val="OPGW기별"/>
      <sheetName val="관기성공.내"/>
      <sheetName val="중동상가"/>
      <sheetName val="01AC"/>
      <sheetName val="평균높이산출근거"/>
      <sheetName val="횡배수관위치조서"/>
      <sheetName val="기본설계도급항목"/>
      <sheetName val="8.현장관리비"/>
      <sheetName val="7.안전관리비"/>
      <sheetName val="견적율"/>
      <sheetName val="승용"/>
      <sheetName val="Recovered_Sheet1"/>
      <sheetName val="원가상세내역"/>
      <sheetName val="2004경영(비목별)"/>
      <sheetName val="2004경영"/>
      <sheetName val="입적표"/>
      <sheetName val="단가조사-1"/>
      <sheetName val="Man Power &amp; Comp"/>
      <sheetName val="손익집계(공장별)"/>
      <sheetName val="설계명세서(선로)"/>
      <sheetName val="현장관리비데이타"/>
      <sheetName val="1)fs"/>
      <sheetName val="구조     ."/>
      <sheetName val="본부장"/>
      <sheetName val="공조기"/>
      <sheetName val="EKOG10건축"/>
      <sheetName val="내역서(전체)"/>
      <sheetName val="내역(토목)"/>
      <sheetName val="5.공종별예산내역서"/>
      <sheetName val="두앙"/>
      <sheetName val="깨기수량"/>
      <sheetName val="하중산정"/>
      <sheetName val="세부견적서(DAS Call Back)"/>
      <sheetName val="단중표-ST"/>
      <sheetName val="PIPE"/>
      <sheetName val="VALVE"/>
      <sheetName val="투찰내역"/>
      <sheetName val="COVER-P"/>
      <sheetName val="Piping(Methanol)"/>
      <sheetName val="재료집계"/>
      <sheetName val="인수공총괄"/>
      <sheetName val="덕소내역"/>
      <sheetName val="종합기별"/>
      <sheetName val="개보수공사BM"/>
      <sheetName val="장문교(대전)"/>
      <sheetName val="CLAUSE"/>
      <sheetName val="약품설︀"/>
      <sheetName val="1공구 건정토건 철콘"/>
      <sheetName val="건축내역(진해석동)"/>
      <sheetName val="KMT물량"/>
      <sheetName val="Working(wo WTs)"/>
      <sheetName val="주조정실"/>
      <sheetName val="Requirements"/>
      <sheetName val="loading"/>
      <sheetName val="단가보완"/>
      <sheetName val="단위가격"/>
      <sheetName val="P-산#1-1(WOWA1)"/>
      <sheetName val="인공(100P,배선반)"/>
      <sheetName val="전기공사"/>
      <sheetName val="납부서"/>
      <sheetName val="일위대가(여기까지)"/>
      <sheetName val="단위_xdc00_ὗ␀"/>
      <sheetName val="수성페인트도장 내역서"/>
      <sheetName val="도급내역5+800"/>
      <sheetName val="변경내역서"/>
      <sheetName val="전체도급"/>
      <sheetName val="입찰"/>
      <sheetName val="현경"/>
      <sheetName val="전화번호DATA (2001)"/>
      <sheetName val="106C0300"/>
      <sheetName val="통로box전기"/>
      <sheetName val="밧데리"/>
      <sheetName val="진접"/>
      <sheetName val="사급자재(1단계)"/>
      <sheetName val="조명투자및환수계획"/>
      <sheetName val="제조중간결과"/>
      <sheetName val="J01"/>
      <sheetName val="공내ᰖ"/>
      <sheetName val="단면"/>
      <sheetName val="탑(을지)"/>
      <sheetName val="열린교실"/>
      <sheetName val="경산锼_x0013_閄"/>
      <sheetName val="단면瑌)"/>
      <sheetName val="22단"/>
      <sheetName val="22단锼"/>
      <sheetName val="기초자료입력및 K치 확인"/>
      <sheetName val="AS_x0005__x0000_"/>
      <sheetName val="진주䈀ᅪ"/>
      <sheetName val="사업수지"/>
      <sheetName val="기계경비단가"/>
      <sheetName val="지주설치제원"/>
      <sheetName val="퍼스트"/>
      <sheetName val="역집계1"/>
      <sheetName val="삼보지질"/>
      <sheetName val="7.전산해석결과"/>
      <sheetName val="4.하중"/>
      <sheetName val="우각부검토"/>
      <sheetName val="기초입력"/>
      <sheetName val="공주-교대(A1)"/>
      <sheetName val="보호"/>
      <sheetName val="성남여성복지내역"/>
      <sheetName val="안양1공구_건축"/>
      <sheetName val="기술자료 (연수)"/>
      <sheetName val="등록업체"/>
      <sheetName val="esc"/>
      <sheetName val="영흥TL(UP,DOWN) "/>
      <sheetName val="sheets"/>
      <sheetName val="내역아"/>
      <sheetName val="울타리"/>
      <sheetName val="2002계약현황"/>
      <sheetName val="w't table"/>
      <sheetName val="UR2-Calculation"/>
      <sheetName val="노임변동률"/>
      <sheetName val="품종별-이름"/>
      <sheetName val="부서현황"/>
      <sheetName val="Option"/>
      <sheetName val="사업계획1안"/>
      <sheetName val="VENDOR LIST"/>
      <sheetName val="공통비"/>
      <sheetName val="도장 및 용접 수량"/>
      <sheetName val="경율산정"/>
      <sheetName val="위성"/>
      <sheetName val="Vari by Vendor"/>
      <sheetName val="원내역서3"/>
      <sheetName val="3도로"/>
      <sheetName val="세동별비상"/>
      <sheetName val="대비내역"/>
      <sheetName val="9."/>
      <sheetName val="견적서1"/>
      <sheetName val="가CP"/>
      <sheetName val="기초및구체공"/>
      <sheetName val="금긋기 및 절단"/>
      <sheetName val="변경품셈총괄"/>
      <sheetName val="내역."/>
      <sheetName val="기계설비"/>
      <sheetName val="콘_재료분리(1)"/>
      <sheetName val="설계변경내역 98"/>
      <sheetName val="공제구간조서"/>
      <sheetName val="설계일반"/>
      <sheetName val="수압집계"/>
      <sheetName val="결합부검토"/>
      <sheetName val="신규 품"/>
      <sheetName val="변수데이타"/>
      <sheetName val="15100"/>
      <sheetName val="예산M6-B"/>
      <sheetName val="동원인원산출"/>
      <sheetName val="품셈기준"/>
      <sheetName val="총(신설)"/>
      <sheetName val="대,怀፵"/>
      <sheetName val="기자재׃"/>
      <sheetName val="갑지(0_x0000_"/>
      <sheetName val="단0_x0000_退"/>
      <sheetName val="갑지(렀뚣瘉"/>
      <sheetName val="갑지(_x0000_뎰瘇"/>
      <sheetName val="단면별연장"/>
      <sheetName val="분수공별 면적"/>
      <sheetName val="관로조직표"/>
      <sheetName val="기자재_x0000_"/>
      <sheetName val="전기 원가계산서"/>
      <sheetName val="단0_x0000__x0000_"/>
      <sheetName val="단ူ_x0000_䠀"/>
      <sheetName val="기자재_x0010_"/>
      <sheetName val="기자재壸"/>
      <sheetName val="기자재嬨"/>
      <sheetName val="기자재蔈"/>
      <sheetName val="견적대ﱀ"/>
      <sheetName val="견적대₨"/>
      <sheetName val="기자재游"/>
      <sheetName val="기자재೨"/>
      <sheetName val="기자재箘"/>
      <sheetName val="기자재"/>
      <sheetName val="기자재à"/>
      <sheetName val="기자재灰"/>
      <sheetName val="집계표(공종별)"/>
      <sheetName val="22단헾"/>
      <sheetName val="단가적용(터널)"/>
      <sheetName val="단위가격_할증"/>
      <sheetName val="전선_및_전선ࠝ"/>
      <sheetName val="연동내역서"/>
      <sheetName val="제"/>
      <sheetName val="총괄집䠄ᡏ"/>
      <sheetName val="산출2-기기동력"/>
      <sheetName val="통신단가조사"/>
      <sheetName val="105,106,107동"/>
      <sheetName val="수로교총재료齘_x0013_"/>
      <sheetName val="산출및내역"/>
      <sheetName val="적용(기尜_x0013_"/>
      <sheetName val="1-11조직표"/>
      <sheetName val="96.12"/>
      <sheetName val="22단丵"/>
      <sheetName val="광혁기성"/>
      <sheetName val="일반부표집계표"/>
      <sheetName val="매출단가"/>
      <sheetName val="M-EQPT-Z"/>
      <sheetName val="현장대리인계"/>
      <sheetName val="2000,_x0010__x0000_退˘踇"/>
      <sheetName val="2000,_x0010__x0000_蒘Ȭ踇"/>
      <sheetName val="2000,_x0000__x0000_ᓐ_x0000__x0000_"/>
      <sheetName val="2000,_x0000__x0000_︸_x0000__x0000_"/>
      <sheetName val="2000,_x0000__x0000_Ẩ_x0000__x0000_"/>
      <sheetName val="2000,到_x0016_剼_x0016_徸"/>
      <sheetName val="2000,徸⽝_x0005__x0000_"/>
      <sheetName val="copy"/>
      <sheetName val="서식"/>
      <sheetName val="2000,咘೿踇⽟_x0000_"/>
      <sheetName val="2000,ﳨǬ踇⾣_x0000_"/>
      <sheetName val="실행변경(1차)"/>
      <sheetName val="2000,缈,罌,헾"/>
      <sheetName val="2000,薸!藼!헾"/>
      <sheetName val="2000,螨_x0013_蟬_x0013_헾"/>
      <sheetName val="2000,午_x0013_꾈ૂ䡲"/>
      <sheetName val="2000,午_x0013_ॢ䡲"/>
      <sheetName val="전체내저፺"/>
      <sheetName val="인건비堀"/>
      <sheetName val="전체내堀᎟"/>
      <sheetName val="전체내︀ᇕ"/>
      <sheetName val="전체내怀፵"/>
      <sheetName val="변경비鰀፰"/>
      <sheetName val="㰀"/>
      <sheetName val="전체내ᓈባ"/>
      <sheetName val="전체내죃፺"/>
      <sheetName val="주관锼_x0013_"/>
      <sheetName val="전체내쀀ፐ"/>
      <sheetName val="堀"/>
      <sheetName val="주관사堀"/>
      <sheetName val="전체내壈᎟"/>
      <sheetName val="전체내惇፵"/>
      <sheetName val="주관사저"/>
      <sheetName val="견적ꀀፐ"/>
      <sheetName val="전체내惈፵"/>
      <sheetName val="일위대가(계측ꀀፐቇ"/>
      <sheetName val="경ꀀፐ"/>
      <sheetName val="전체내죈፺"/>
      <sheetName val="교육종류"/>
      <sheetName val="견적堀᎟"/>
      <sheetName val="4렀቟԰"/>
      <sheetName val="4︀ᇕ԰"/>
      <sheetName val="자재조사표(참고용)"/>
      <sheetName val="제품"/>
      <sheetName val="3련 B姨#"/>
      <sheetName val="경로,구간현황"/>
      <sheetName val="자탐수량산출서"/>
      <sheetName val="CAPVC"/>
      <sheetName val="일반수량집계"/>
      <sheetName val="OCM"/>
      <sheetName val="AH-1 "/>
      <sheetName val="OHU"/>
      <sheetName val="형식별 개략공사비"/>
      <sheetName val="01_ 원가계산서"/>
      <sheetName val="등록׃】"/>
      <sheetName val="등록_x0010__x0000_"/>
      <sheetName val="PART_DISCOUNT"/>
      <sheetName val="등록_x0000__x0000_"/>
      <sheetName val="소상 &quot;1&quot;"/>
      <sheetName val="원가총괄"/>
      <sheetName val="매입세율"/>
      <sheetName val="회로내역(승인)"/>
      <sheetName val="»êÃ렀䡟ԯ_x0000_缀"/>
      <sheetName val="»êÃ︀ᇕ԰_x0000_缀"/>
      <sheetName val="갈현동"/>
      <sheetName val="4/_x0000_䠀"/>
      <sheetName val="4쌇栅/"/>
      <sheetName val="4က_x0000_က"/>
      <sheetName val="증栀ᙿ가"/>
      <sheetName val="수안보-헾】_x0005__x0000_"/>
      <sheetName val="일위목차"/>
      <sheetName val="견적사양비교표"/>
      <sheetName val="송전재료비"/>
      <sheetName val="FIN TUBE"/>
      <sheetName val="HED. &amp; PIPE"/>
      <sheetName val="PUMP SHT"/>
      <sheetName val="한전고리-을"/>
      <sheetName val="MW-BM"/>
      <sheetName val="평가내역"/>
      <sheetName val="-15.0"/>
      <sheetName val="사리부설"/>
      <sheetName val="임대견적서"/>
      <sheetName val="36신丵〒_x0005_"/>
      <sheetName val="물량집계"/>
      <sheetName val="현장설က_x0000_蠀ᛟ"/>
      <sheetName val="환"/>
      <sheetName val="적용기준표(98년상반기)"/>
      <sheetName val="설계명세_x0005_"/>
      <sheetName val="DATA 입᠒ᎍ"/>
      <sheetName val="설계명세揄"/>
      <sheetName val="설계명세䡲"/>
      <sheetName val="견적서(1)"/>
      <sheetName val="2234"/>
      <sheetName val="조립1부실적"/>
      <sheetName val="5월"/>
      <sheetName val="능률"/>
      <sheetName val="Despacho (c.civil)"/>
      <sheetName val="인원"/>
      <sheetName val="견적의ᰀ፜"/>
      <sheetName val="사각맨᠜"/>
      <sheetName val="공기԰_x0000_缀"/>
      <sheetName val="설계睮め_x0005_"/>
      <sheetName val="사각맨0"/>
      <sheetName val="오억미만"/>
      <sheetName val="사각맨퀀"/>
      <sheetName val="사각맨堀"/>
      <sheetName val="사각맨䈀"/>
      <sheetName val="CF"/>
      <sheetName val="거푸집물량"/>
      <sheetName val="UPDATA"/>
      <sheetName val="원가계산서(남측)"/>
      <sheetName val="제조 경영"/>
      <sheetName val="금광1터널"/>
      <sheetName val="세부狇譈"/>
      <sheetName val="사각맨ﻇ"/>
      <sheetName val="몰탈재븧܊"/>
      <sheetName val="견적의"/>
      <sheetName val="견적의烇彰"/>
      <sheetName val="하도급선정의뢰서(습식공_x0000__x0000_"/>
      <sheetName val="2터널시점"/>
      <sheetName val="짉譥"/>
      <sheetName val="ᣉᎍ"/>
      <sheetName val="금액내렀቟"/>
      <sheetName val="금액내԰_x0000_"/>
      <sheetName val="성내동"/>
      <sheetName val="인원계획"/>
      <sheetName val="시행예산"/>
      <sheetName val="자압1"/>
      <sheetName val="조경내역"/>
      <sheetName val="물墸᎟鰀"/>
      <sheetName val="화재 탐지_x0005__x0000_"/>
      <sheetName val="전신환매도徸"/>
      <sheetName val="BabyÀÏÀ§´ë°¡"/>
      <sheetName val="NìüëÒ-òÅ"/>
      <sheetName val="°£¼±°è»ê"/>
      <sheetName val="´ë±¸½ÇÇà"/>
      <sheetName val="0.Áý°è"/>
      <sheetName val="Ç¥Áö (2)"/>
      <sheetName val="¸Å¸³"/>
      <sheetName val="¿ø°¡°è»ê"/>
      <sheetName val="1.ÀüÂ÷¼±Á¶Á¤"/>
      <sheetName val="2.Á¶°¡¼±Á¶Á¤"/>
      <sheetName val="3.±ÞÀü¼±½Å¼³"/>
      <sheetName val="4.±ÞÀü¼±Ã¶°Å"/>
      <sheetName val="5.°í¹è¼±Ã¶°Å"/>
      <sheetName val="6.°í¾ÐÄÉÀÌºí½Å¼³"/>
      <sheetName val="7.ºñÀý¿¬¼±Á¶Á¤"/>
      <sheetName val="8.°¡µ¿ºê·¡Å°Æ®ÀÌ¼³"/>
      <sheetName val="9.HÇü°­ÁÖ½Å¼³(9m)"/>
      <sheetName val="10.°­°üÁÖ½Å¼³(9m)"/>
      <sheetName val="11.H°­ÁÖÃ¶°Å(11m)"/>
      <sheetName val="11.HÇü°­±âÃÊ"/>
      <sheetName val="13.°­°üÁÖ±âÃÊ"/>
      <sheetName val="14.Àå·ÂÁ¶Á¤ÀåÄ¡½Å¼³"/>
      <sheetName val="15.Àå·ÂÁ¶Á¤ÀåÄ¡Ã¶°Å   "/>
      <sheetName val="16.ÄÜÁÖÃ¶°Å(9m)"/>
      <sheetName val="17.Áö¼±½Å¼³(º¸Åë)"/>
      <sheetName val="18.Áö¼±½Å¼³(vÇü)"/>
      <sheetName val="19.Áö¼±Ã¶°Å"/>
      <sheetName val="20.±âÁß°³Æó±â½Å¼³"/>
      <sheetName val="의정부문예회관변경내역"/>
      <sheetName val="±âÃÊ´Ü°¡"/>
      <sheetName val="¾Æ»êÃß°¡1220"/>
      <sheetName val="98Áö±Þ°èÈ¹"/>
      <sheetName val="´çÃÊ"/>
      <sheetName val="1.¼³°èÁ¶°Ç"/>
      <sheetName val="Àç·á"/>
      <sheetName val="°¡·ÎµîºÎÇ¥"/>
      <sheetName val="Á¦°æºñÀ²"/>
      <sheetName val="³»¿ª(¼³°è)"/>
      <sheetName val="½Ä»ýºí·°´ÜÀ§¼ö·®"/>
      <sheetName val="Á¤ºÎ³ëÀÓ´Ü°¡"/>
      <sheetName val="Pricelist TAC AB"/>
      <sheetName val="물가정보자료"/>
      <sheetName val="萀⅜"/>
      <sheetName val="貭♘"/>
      <sheetName val="산#2-1 (2)"/>
      <sheetName val="자재목록표"/>
      <sheetName val="2002상반기노임기준"/>
      <sheetName val="단중聀"/>
      <sheetName val="예산조서(무선)"/>
      <sheetName val="사급자재총괄"/>
      <sheetName val="구성1"/>
      <sheetName val="구성2"/>
      <sheetName val="구성3"/>
      <sheetName val="구성4"/>
      <sheetName val="69.03%"/>
      <sheetName val="변경내역100%"/>
      <sheetName val="변경내역98%"/>
      <sheetName val="변경내역96%"/>
      <sheetName val="변경내역92%"/>
      <sheetName val="변경내역88%"/>
      <sheetName val="변경내역84.52%"/>
      <sheetName val="산출0"/>
      <sheetName val="5.공종별尜_x0013_層_x0013_闰"/>
      <sheetName val="평3"/>
      <sheetName val="2.펌프장(사급자재)"/>
      <sheetName val="A1_본체_수량산출서"/>
      <sheetName val="내역총괄"/>
      <sheetName val="내역서(삼호)"/>
      <sheetName val="지하1층"/>
      <sheetName val="공비대䠚"/>
      <sheetName val="금액내㔀቎"/>
      <sheetName val="본사인상전"/>
      <sheetName val="단가산출-기,교"/>
      <sheetName val="당사"/>
      <sheetName val="내역총괄2"/>
      <sheetName val="내역총괄3"/>
      <sheetName val="0001(arch)"/>
      <sheetName val="FO"/>
      <sheetName val="Summary Sheet"/>
      <sheetName val="일위대가내역"/>
      <sheetName val="대전-교대(A1-A2)"/>
      <sheetName val="만수배관단가"/>
      <sheetName val="FRP배관단가(만수)"/>
      <sheetName val="건축토목내역"/>
      <sheetName val="STD"/>
      <sheetName val="10월"/>
      <sheetName val="연면적"/>
      <sheetName val="991029UTP용 M.D.F"/>
      <sheetName val="현장점검 1"/>
      <sheetName val="상가을 "/>
      <sheetName val="3.사용전검사(1000KW이상)(본동-수정)"/>
      <sheetName val="계획예산입력자료"/>
      <sheetName val="전압"/>
      <sheetName val="가공2원도"/>
      <sheetName val="일(4)"/>
      <sheetName val="1F"/>
      <sheetName val="손익계산서"/>
      <sheetName val="대차대조표"/>
      <sheetName val="폐토수익화 "/>
      <sheetName val="수량산출1"/>
      <sheetName val="수전기기DATA"/>
      <sheetName val="(전체발주,금회3차공사)내역서"/>
      <sheetName val="정산내역서"/>
      <sheetName val="98수금사업"/>
      <sheetName val="FRT_O"/>
      <sheetName val="FAB_I"/>
      <sheetName val="RING WALL"/>
      <sheetName val="공사비PK5월"/>
      <sheetName val="간접비(1)"/>
      <sheetName val="터널(토공)"/>
      <sheetName val="리터팬내장형"/>
      <sheetName val="내역총괄표"/>
      <sheetName val="5차설계"/>
      <sheetName val="경비산출"/>
      <sheetName val="FUSE_MCB"/>
      <sheetName val="full (2)"/>
      <sheetName val="BREAKDOWN"/>
      <sheetName val="REINF."/>
      <sheetName val="IPS0823"/>
      <sheetName val="공조기(삭제)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산출목록표"/>
      <sheetName val="수원공"/>
      <sheetName val="DATA-UPS"/>
      <sheetName val="건설장비기초단가"/>
      <sheetName val="Macro"/>
      <sheetName val="9-1차이내역."/>
      <sheetName val="총괄표(1)"/>
      <sheetName val="공종별집계표"/>
      <sheetName val="부산4"/>
      <sheetName val="계약표지"/>
      <sheetName val="내역서-전체낙찰율"/>
      <sheetName val="개봉3동하수관"/>
      <sheetName val="장비부하"/>
      <sheetName val="내역5"/>
      <sheetName val="역간(덕_동)"/>
      <sheetName val="역간(의-덕)"/>
      <sheetName val="단가대비표(SYS)"/>
      <sheetName val="제조노임"/>
      <sheetName val="변품8-37"/>
      <sheetName val="현장일보"/>
      <sheetName val="보집계표"/>
      <sheetName val="ISBL-CIV"/>
      <sheetName val="단가대비"/>
      <sheetName val="전류"/>
      <sheetName val="일위단가"/>
      <sheetName val="일위(설)"/>
      <sheetName val="전기공사일위대가"/>
      <sheetName val="일위대가표_(2)"/>
      <sheetName val="General_Data"/>
      <sheetName val="5호광장_(만점)"/>
      <sheetName val="인천국제_(만점)_(2)"/>
      <sheetName val="설_계"/>
      <sheetName val="방음벽_기초_일반수량"/>
      <sheetName val="sum1_(2)"/>
      <sheetName val="원가계산서_(총괄)"/>
      <sheetName val="원가계산서_(건축)"/>
      <sheetName val="제원_설계조건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0_집계"/>
      <sheetName val="º¹±¸·®»êÁ¤_¹×_Àü¿ëÈ¸¼±_»ç¿ë"/>
      <sheetName val="4¿ù_½ÇÀûÃßÁ¤(°ÇÃà+Åä¸ñ)"/>
      <sheetName val="4¿ù_½ÇÀûÃßÁ¤(°ÇÃà)"/>
      <sheetName val="2000_11¿ù¼³°è³»¿ª"/>
      <sheetName val="Àü¼±_¹×_Àü¼±°ü"/>
      <sheetName val="ÁØ°Ë_³»¿ª¼­"/>
      <sheetName val="¼ö¸ñµ¥ÀÌÅ¸_"/>
      <sheetName val="º¯¾Ð±â_¹×_¹ßÀü±â_¿ë·®"/>
      <sheetName val="1_¼öÀÎÅÍ³Î"/>
      <sheetName val="외주대비_-석축"/>
      <sheetName val="외주대비-구조물_(2)"/>
      <sheetName val="견적표지_(3)"/>
      <sheetName val="일위대가_집계표"/>
      <sheetName val="공사비_내역_(가)"/>
      <sheetName val="임시급식_(2)"/>
      <sheetName val="unit_4"/>
      <sheetName val="Summary_Sheets"/>
      <sheetName val="5_정산서"/>
      <sheetName val="맨홀물량"/>
      <sheetName val="열차제어동"/>
      <sheetName val="전기성능동"/>
      <sheetName val="차량시스템인자"/>
      <sheetName val="차량부품동"/>
      <sheetName val="신.분"/>
      <sheetName val="96노임기준"/>
      <sheetName val="시중노임(공사)"/>
      <sheetName val="기성공제요청서"/>
      <sheetName val="하도기성내역 수정"/>
      <sheetName val="기성공제 동의서"/>
      <sheetName val="기성공제 합의서(쓰레기처리비)"/>
      <sheetName val="정보"/>
      <sheetName val="현대물량"/>
      <sheetName val="한화 둔산 내역서"/>
      <sheetName val="적격점수&lt;300억미만&gt;"/>
      <sheetName val="간이영수증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계산DATA"/>
      <sheetName val="데이터북"/>
      <sheetName val="조명참고자료"/>
      <sheetName val="Cable schedule"/>
      <sheetName val="V-data"/>
      <sheetName val="L-data"/>
      <sheetName val="P-data"/>
      <sheetName val="pbs_lambda"/>
      <sheetName val="Matériel embarqué PVC"/>
      <sheetName val="기지국"/>
      <sheetName val="4월"/>
      <sheetName val="8월"/>
      <sheetName val="12월"/>
      <sheetName val="2월"/>
      <sheetName val="7월"/>
      <sheetName val="6월"/>
      <sheetName val="3월"/>
      <sheetName val="11월"/>
      <sheetName val="9월"/>
      <sheetName val="교실"/>
      <sheetName val="꣈፺"/>
      <sheetName val="¼ö·®»êÃÈ"/>
      <sheetName val="저፺"/>
      <sheetName val="¼ö·®»êÃX"/>
      <sheetName val="壈᎟"/>
      <sheetName val="쀀ፐ"/>
      <sheetName val="죈፺"/>
      <sheetName val="惈፵"/>
      <sheetName val="48신설수량"/>
      <sheetName val="품셈(기초)"/>
      <sheetName val="대가단최종"/>
      <sheetName val="부丵〒"/>
      <sheetName val="부司2"/>
      <sheetName val="성원계약"/>
      <sheetName val="2000.11¿ù¼³餀㢘ԯ_x0000_缀_x0000_"/>
      <sheetName val="총괄집렇♑"/>
      <sheetName val="아산경희980422"/>
      <sheetName val="총괄집桶青"/>
      <sheetName val="01상노임"/>
      <sheetName val="Instruction"/>
      <sheetName val="22단가(철完9"/>
      <sheetName val="T1"/>
      <sheetName val="총체보활공정표"/>
      <sheetName val="1차배부(JB포함)"/>
      <sheetName val="원내역서 그대로"/>
      <sheetName val="설계내역일위"/>
      <sheetName val="969910( R)"/>
      <sheetName val="전장품(관리용)"/>
      <sheetName val="박스토공"/>
      <sheetName val="남대문빌딩"/>
      <sheetName val="PUMP"/>
      <sheetName val="각종장비전압강하계산"/>
      <sheetName val="거래명세서"/>
      <sheetName val="3.설계예산내역서(예산서)"/>
      <sheetName val="2.예정공정표"/>
      <sheetName val="4.설계예산내역서"/>
      <sheetName val="6.관급자재조서"/>
      <sheetName val="사업성분석"/>
      <sheetName val="22신설수량"/>
      <sheetName val="계약원가"/>
      <sheetName val="1.설계설명서"/>
      <sheetName val="3.예정공정표"/>
      <sheetName val="4.설계예산서"/>
      <sheetName val="재경"/>
      <sheetName val="5.일위대가"/>
      <sheetName val="6.철거발생품예정조서"/>
      <sheetName val="7.지급자재조서"/>
      <sheetName val="8.가격조사서"/>
      <sheetName val="준설량산정표"/>
      <sheetName val="01하반기노임"/>
      <sheetName val="울진항공등화 내역서"/>
      <sheetName val="단가견적조사표"/>
      <sheetName val="공무공A"/>
      <sheetName val="36신설수翇"/>
      <sheetName val="36신설수︀"/>
      <sheetName val="견적꓀᥻"/>
      <sheetName val="수안보-_x0005__x0000__x0000_"/>
      <sheetName val="36신설수Ç"/>
      <sheetName val="36신설수資"/>
      <sheetName val="수안보-徸〒_x0005__x0000_"/>
      <sheetName val="비목군분류일위"/>
      <sheetName val="입출재고현⩿〚_x0005__x0000_"/>
      <sheetName val="º¯°æ»çÀ_x0000_"/>
      <sheetName val="백호헾】_x0005_"/>
      <sheetName val="수안보-娐&gt;闰⿑"/>
      <sheetName val="수안보-ꮸ⿥_x0005__x0000_"/>
      <sheetName val="백호丵〒_x0005_"/>
      <sheetName val="공작물조직표(용배수)"/>
      <sheetName val="투찰가"/>
      <sheetName val="구조대가"/>
      <sheetName val="포설대가1"/>
      <sheetName val="부대대가"/>
      <sheetName val="철근총괄집계표"/>
      <sheetName val="홈통받이수량"/>
      <sheetName val="공사수행방안"/>
      <sheetName val="Data2"/>
      <sheetName val="참조 DATA"/>
      <sheetName val="program"/>
      <sheetName val="studbolt no."/>
      <sheetName val="studbolt size"/>
      <sheetName val="item sort no"/>
      <sheetName val="파이프"/>
      <sheetName val="8__안정검토"/>
      <sheetName val="철근량_검토"/>
      <sheetName val="기술자료_(연수)"/>
      <sheetName val="실행비교"/>
      <sheetName val="지입재료비"/>
      <sheetName val="산출명세서"/>
      <sheetName val="조정내역"/>
      <sheetName val="조정_x0014__x0008_"/>
      <sheetName val="_x0000__x0008__x0000__x0008__x0000__x0006__x0000__x0004_"/>
      <sheetName val="상가지급현황"/>
      <sheetName val="13LPMCC"/>
      <sheetName val="마장"/>
      <sheetName val="3_바닥판설계1"/>
      <sheetName val="Piping_Design_Data"/>
      <sheetName val="H_PILE수량"/>
      <sheetName val="Ampecity_Data"/>
      <sheetName val="BASIC_(2)"/>
      <sheetName val="견적서(대외)_(2)"/>
      <sheetName val="1_¼³°è±âÁØ"/>
      <sheetName val="3_¹Ù´ÚÆÇ¼³°è"/>
      <sheetName val="1_¼öº¯Àü¼³ºñ°ø»ç"/>
      <sheetName val="2__µ¿·Â¼³ºñ_°ø»ç"/>
      <sheetName val="3__Á¶¸í¼³ºñ°ø»ç"/>
      <sheetName val="4__Á¢Áö¼³ºñ°ø»ç"/>
      <sheetName val="5__Åë½Å¼³ºñ_°ø»ç"/>
      <sheetName val="6__Àü±â¹æ½Ä¼³ºñ°ø»ç"/>
      <sheetName val="6_Àü±â¹æ½Ä_¼³ºñ°ø»ç(2)"/>
      <sheetName val="7_¹æÈ£¼³ºñ°ø»ç"/>
      <sheetName val="8_°¡¼³Àü±â°ø»ç"/>
      <sheetName val="8__¾ÈÁ¤°ËÅä"/>
      <sheetName val="°ßÀû¼­(´ë¿Ü)_(2)"/>
      <sheetName val="6PILE__(µ¹Ãâ)"/>
      <sheetName val="Upgrades_pricing"/>
      <sheetName val="2000,9월_일위"/>
      <sheetName val="산재_안전"/>
      <sheetName val="노무비_경비"/>
      <sheetName val="소상_&quot;1&quot;"/>
      <sheetName val="개요입력"/>
      <sheetName val="수량기준"/>
      <sheetName val="단가기준"/>
      <sheetName val="결재판"/>
      <sheetName val="변경총괄지(1)"/>
      <sheetName val="기계경비(旉る_x0000__x0000_"/>
      <sheetName val="기계경비(贘_x0013_짘ࣅ"/>
      <sheetName val="MANUFACTORY"/>
      <sheetName val="일위대가서식"/>
      <sheetName val="일위대가양식"/>
      <sheetName val="O＆P"/>
      <sheetName val="결재판(삭제하지말아주세요)"/>
      <sheetName val="케이블"/>
      <sheetName val="유첨䈀ᅪ"/>
      <sheetName val="토공,기초"/>
      <sheetName val="자재 단가표"/>
      <sheetName val="주간계획"/>
      <sheetName val="선택"/>
      <sheetName val="총괄원가 "/>
      <sheetName val="TG9504"/>
      <sheetName val="1995년 섹터별 매출"/>
      <sheetName val="master(total)"/>
      <sheetName val="99년신청"/>
      <sheetName val="대가목록"/>
      <sheetName val="아수배전(1회)"/>
      <sheetName val="인건비_조사"/>
      <sheetName val="일위1"/>
      <sheetName val="층"/>
      <sheetName val="배수내역(총수량)"/>
      <sheetName val="3련 B_x0005__x0000_"/>
      <sheetName val="기성수금(단단위)"/>
      <sheetName val="원가매출(단단위)"/>
      <sheetName val="적용건축"/>
      <sheetName val="설치 일위대가(4԰_x0000_缀_x0000__x0000__x0000_"/>
      <sheetName val="프로젝트"/>
      <sheetName val="0217상가미분양자산"/>
      <sheetName val="BOQ-Summary_Form A1"/>
      <sheetName val="BOQ-Summary_Form A2"/>
      <sheetName val="BOQ-Summary_Form A3"/>
      <sheetName val="Attachment_A"/>
      <sheetName val="elect QC"/>
      <sheetName val="Quezon"/>
      <sheetName val="bulcan"/>
      <sheetName val="Bulacan"/>
      <sheetName val="10현장조직"/>
      <sheetName val="3-1-12"/>
      <sheetName val="3-1-3"/>
      <sheetName val="Condition"/>
      <sheetName val="choose"/>
      <sheetName val="별표(48~75)"/>
      <sheetName val="공사내역(2003년)"/>
      <sheetName val="제3장 기술업무"/>
      <sheetName val="일반전기C"/>
      <sheetName val="POOM_MOTO"/>
      <sheetName val="기초코徸"/>
      <sheetName val="예산조서(︀ᇕ԰"/>
      <sheetName val="205동"/>
      <sheetName val="과세면세표"/>
      <sheetName val="세부내역(직접인건비)"/>
      <sheetName val="현장지䀀ኀ㠀ኃ"/>
      <sheetName val="집계(세부총괄)"/>
      <sheetName val="물가변동잔여물량세부내역서"/>
      <sheetName val="신규(방류시설)"/>
      <sheetName val="덤프트럭계수"/>
      <sheetName val="미지급내역"/>
      <sheetName val="첨부1"/>
      <sheetName val="재료표"/>
      <sheetName val="금액결揄"/>
      <sheetName val="공사비 내역"/>
      <sheetName val="매입내역 "/>
      <sheetName val="거래처별지출내역"/>
      <sheetName val="㩷"/>
      <sheetName val="렀ⵘ"/>
      <sheetName val="֭_x0000_"/>
      <sheetName val="Param"/>
      <sheetName val="입찰보Ⳡ"/>
      <sheetName val="총(철거)"/>
      <sheetName val="RangeObject"/>
      <sheetName val="등록자료"/>
      <sheetName val="방음벽기초(H_xd8d4_ㆂᰀㆃ"/>
      <sheetName val="입찰준비계획안(부대)"/>
      <sheetName val="입찰준비계획안(외주)"/>
      <sheetName val="입찰준비계획안(기타견적)"/>
      <sheetName val="장항선4공구직접비집계"/>
      <sheetName val="노무비(첨부4-4)"/>
      <sheetName val="왕십리방향"/>
      <sheetName val="︀ᇕ"/>
      <sheetName val="怀፵"/>
      <sheetName val="주사무실︀ᇕ"/>
      <sheetName val="주사무실ꠀ፺"/>
      <sheetName val="BOX ꠀ፺"/>
      <sheetName val="㗈቎"/>
      <sheetName val="¼ö·®»êÃ¨"/>
      <sheetName val="주관사_x0000_"/>
      <sheetName val="주관사提"/>
      <sheetName val="주관사㌈"/>
      <sheetName val="주관사㧨"/>
      <sheetName val="전부인쇄"/>
      <sheetName val="1.외주공사"/>
      <sheetName val="2.직영공사"/>
      <sheetName val="첨부"/>
      <sheetName val="계산DATA입력"/>
      <sheetName val="계좌번호"/>
      <sheetName val="청하배수"/>
      <sheetName val="원가집계"/>
      <sheetName val="교량전기"/>
      <sheetName val="파이프류"/>
      <sheetName val="점검내역서(data) (2)"/>
      <sheetName val="2.주요계수총괄"/>
      <sheetName val="입찰사유서 제4공종 (흙깎기)"/>
      <sheetName val="D16"/>
      <sheetName val="D25"/>
      <sheetName val="D22"/>
      <sheetName val="자판실행"/>
      <sheetName val="단위세대물량"/>
      <sheetName val="변경품셈"/>
      <sheetName val="OCT.FDN"/>
      <sheetName val="HANDHOLE(2)"/>
      <sheetName val="N頀ᚃ"/>
      <sheetName val="N"/>
      <sheetName val="AHU집계"/>
      <sheetName val="삼성전기"/>
      <sheetName val="B부대공"/>
      <sheetName val="분양가격표"/>
      <sheetName val="일목"/>
      <sheetName val="기준표"/>
      <sheetName val="º¯°æ»çÀþ"/>
      <sheetName val="제수변︀ᇕ"/>
      <sheetName val="결과조Ⴚ"/>
      <sheetName val="결과조º"/>
      <sheetName val="º¯°æ»çÀ¸"/>
      <sheetName val="º¯°æ»çÀ5"/>
      <sheetName val="º¯°æ»çÀ "/>
      <sheetName val="제수변﹔ᇕ"/>
      <sheetName val="º¯°æ»çÀB"/>
      <sheetName val="단가일䊱"/>
      <sheetName val="전체내ﰀ⁗"/>
      <sheetName val="제수변䊱ᅪ"/>
      <sheetName val="A(Rev.3)"/>
      <sheetName val="부총"/>
      <sheetName val="원가계墬ᥓ"/>
      <sheetName val="원가계Ⴌ_x0000_"/>
      <sheetName val="관로토공집계표"/>
      <sheetName val="토 적 표"/>
      <sheetName val="3회기성헾】"/>
      <sheetName val="변경비교헾】"/>
      <sheetName val="몰탈㔀቎԰_x0000_"/>
      <sheetName val="몰탈䠊ፓ倀놡"/>
      <sheetName val="몰탈䠋ፓ頀뫻"/>
      <sheetName val="몰탈䠠ፓ瀀멗"/>
      <sheetName val="몰탈䠊ፓ "/>
      <sheetName val="몰탈䠉ፓ退"/>
      <sheetName val="몰탈䠉ፓ退ꠍ"/>
      <sheetName val="몰탈䠑ፓ뀀짅"/>
      <sheetName val="TOEC"/>
      <sheetName val="몰탈䠊ፓ㠀擞"/>
      <sheetName val="bdata-출력안함"/>
      <sheetName val="공리공제"/>
      <sheetName val="자재ᰀ፜搀"/>
      <sheetName val="부대공집계표"/>
      <sheetName val="노무비(DB)_이후 출력XXXXXX"/>
      <sheetName val="3회기성䃸〒"/>
      <sheetName val="3회기성_x0005__x0000_"/>
      <sheetName val="3회기성吸("/>
      <sheetName val="3회기성ⱂ⿌"/>
      <sheetName val="3회기성埀0"/>
      <sheetName val="철거산출헾】"/>
      <sheetName val="철거산출午_x0013_"/>
      <sheetName val="평균터파기고(1-2,ASP)"/>
      <sheetName val="남양주부대"/>
      <sheetName val="단위목헾"/>
      <sheetName val="지입집계"/>
      <sheetName val="11+040(통로)"/>
      <sheetName val="일별1"/>
      <sheetName val="기성부분검사원"/>
      <sheetName val="업체별기성금액"/>
      <sheetName val="2회기성각사별배분표"/>
      <sheetName val="기성공문 (2)"/>
      <sheetName val="기성공문"/>
      <sheetName val="계좌입금의뢰서"/>
      <sheetName val="도급각서"/>
      <sheetName val="철콘기성청구서 (2)"/>
      <sheetName val="공종별집계표(건축) (2)"/>
      <sheetName val="형틀공사기성 (2)"/>
      <sheetName val="철콘기성청구서"/>
      <sheetName val="공종별집계표(건축)"/>
      <sheetName val="형틀공사기성"/>
      <sheetName val="조적기성청구서  "/>
      <sheetName val="공종별집계표(조적) "/>
      <sheetName val="조적공사"/>
      <sheetName val="미장기성청구서 "/>
      <sheetName val="공종별집계표(미장.방수)"/>
      <sheetName val="미장공사"/>
      <sheetName val="하도급각서 (2)"/>
      <sheetName val="하도급계좌입금의뢰서 "/>
      <sheetName val="용산3(영광)"/>
      <sheetName val="지불내역1"/>
      <sheetName val="집수정(1)"/>
      <sheetName val="공사비명세서"/>
      <sheetName val="사용성검토"/>
      <sheetName val="PAC"/>
      <sheetName val="행거,슈,볼트,펌프,잡재"/>
      <sheetName val="을-ATYPE"/>
      <sheetName val="동력부하계산"/>
      <sheetName val="단가표 (2)"/>
      <sheetName val="소각장스케줄"/>
      <sheetName val="단__가__대__비__표"/>
      <sheetName val="일__위__대__가__목__록"/>
      <sheetName val="페인트"/>
      <sheetName val="30신설일위대가"/>
      <sheetName val="30집계표"/>
      <sheetName val="00노임기준"/>
      <sheetName val="소일위대가코드표"/>
      <sheetName val="일위대가(가설԰"/>
      <sheetName val="TYPE집계표"/>
      <sheetName val="포쐀䑣"/>
      <sheetName val="포䠟⥏"/>
      <sheetName val="포䠠⥏"/>
      <sheetName val="포䈀㙪"/>
      <sheetName val="栍ᾆ"/>
      <sheetName val="시초1교"/>
      <sheetName val="대구-교대(A1)"/>
      <sheetName val="ꀀ"/>
      <sheetName val="공정량산출내역서 "/>
      <sheetName val="제철"/>
      <sheetName val="조정금액결과표 (차수별)"/>
      <sheetName val="토공실행"/>
      <sheetName val="구간산출"/>
      <sheetName val="Ext. Stone-P"/>
      <sheetName val="단위_x0000__x0000_尀"/>
      <sheetName val="단위ࠀᎄ䰀"/>
      <sheetName val="단위倀❹缀"/>
      <sheetName val="단위耀ὡ"/>
      <sheetName val="호표"/>
      <sheetName val="B767"/>
      <sheetName val="0.갑지"/>
      <sheetName val="건축공사 집계표"/>
      <sheetName val="토공대가"/>
      <sheetName val="B.O.M"/>
      <sheetName val="설변물량"/>
      <sheetName val="예비품"/>
      <sheetName val="제丵"/>
      <sheetName val="PW3"/>
      <sheetName val="PW4"/>
      <sheetName val="SC1"/>
      <sheetName val="PE"/>
      <sheetName val="PM"/>
      <sheetName val="TR"/>
      <sheetName val="금호산업"/>
      <sheetName val="총괄갑 "/>
      <sheetName val="5.동별횡주관경"/>
      <sheetName val="154TW"/>
      <sheetName val="수주실적0709"/>
      <sheetName val="제4절-1"/>
      <sheetName val="PANEL"/>
      <sheetName val="일위(시설)"/>
      <sheetName val="공통대가"/>
      <sheetName val="특기사항"/>
      <sheetName val="하도내역 (철콘)"/>
      <sheetName val="대가 (보완)"/>
      <sheetName val="토목원가계窨_x0013_"/>
      <sheetName val="신공항A-9헾】_x0005__x0000__x0000_"/>
      <sheetName val="기존구조물철거집계계표"/>
      <sheetName val="내역서(교량)전체"/>
      <sheetName val="장비경비"/>
      <sheetName val="건공실"/>
      <sheetName val="총괄집㸁䧾"/>
      <sheetName val="허용전류-IEC DATA"/>
      <sheetName val="배관내역"/>
      <sheetName val="POWER"/>
      <sheetName val="교대일반수량"/>
      <sheetName val="WO"/>
      <sheetName val="비용"/>
      <sheetName val="적용환율"/>
      <sheetName val="DS-최종"/>
      <sheetName val="PREFACE"/>
      <sheetName val="DATA-1"/>
      <sheetName val="간접총괄"/>
      <sheetName val="960318-1"/>
      <sheetName val="2006기계䈌ᅪ԰_x0000_缀"/>
      <sheetName val="기타공"/>
      <sheetName val="재원표"/>
      <sheetName val="FCU (2)"/>
      <sheetName val="장비분석"/>
      <sheetName val="석재장조사"/>
      <sheetName val="기성청구현황"/>
      <sheetName val="JUCK֕_x0000_缀"/>
      <sheetName val="전체실적"/>
      <sheetName val="도급FORM"/>
      <sheetName val="귀래방향"/>
      <sheetName val="운반비산정"/>
      <sheetName val="을 2"/>
      <sheetName val="을 1"/>
      <sheetName val="재1"/>
      <sheetName val="장비가동"/>
      <sheetName val="IN"/>
      <sheetName val="CT "/>
      <sheetName val="정거장"/>
      <sheetName val="길내기"/>
      <sheetName val="강관산출"/>
      <sheetName val="master(2차)"/>
      <sheetName val="내역통합"/>
      <sheetName val="성토도수로현황"/>
      <sheetName val="구조물"/>
      <sheetName val="당사실시1"/>
      <sheetName val="하도급선정의뢰_x0000__x0000_螨_x0000__x0000__x0000_ۈ"/>
      <sheetName val="48전력선로일挔"/>
      <sheetName val="콘센트신설"/>
      <sheetName val="FWBS7000,8000"/>
      <sheetName val="ANALYSER"/>
      <sheetName val="ring wall thickness"/>
      <sheetName val="Change rate"/>
      <sheetName val="B3.PERSONEL-Ucret"/>
      <sheetName val="공정표(전체)"/>
      <sheetName val="무전표"/>
      <sheetName val="NOTE ALL"/>
      <sheetName val="내역서(당초변경)"/>
      <sheetName val="2.조명기구철거(일괄철거분)"/>
      <sheetName val="대운반(철재)"/>
      <sheetName val="설계수량"/>
      <sheetName val="3.2.1 마루높이결정"/>
      <sheetName val="제품橂"/>
      <sheetName val="피스표"/>
      <sheetName val="산업개발안내서"/>
      <sheetName val="작성양식"/>
      <sheetName val="품-(주)코①"/>
      <sheetName val="자재단가리스트"/>
      <sheetName val="공사내역(총괄)"/>
      <sheetName val="대보~세기"/>
      <sheetName val="8.수량산출 (2)"/>
      <sheetName val="일위대가표 (⠋ᡏ"/>
      <sheetName val="일위대가표 (䀀⅒"/>
      <sheetName val="ÀÏÀ§´ë°¡Ç¥(1@"/>
      <sheetName val="일위대가표 (ԯ_x0000_"/>
      <sheetName val="관헾"/>
      <sheetName val="원가(1︀"/>
      <sheetName val="원가(1䠀"/>
      <sheetName val="관聈"/>
      <sheetName val="관_x0005_"/>
      <sheetName val="제수午_x0013_ὐ"/>
      <sheetName val="수안보-墰5壼5"/>
      <sheetName val="5.3 단면가정"/>
      <sheetName val="시추주상도"/>
      <sheetName val="일위집계(기존)"/>
      <sheetName val="북제주-표지"/>
      <sheetName val="COVERSHEET"/>
      <sheetName val="[YES.XLS][YES.XLS]4/_x0000_䠀"/>
      <sheetName val="[YES.XLS][YES.XLS]4쌇栅/"/>
      <sheetName val="05년"/>
      <sheetName val="내역서(총괄)"/>
      <sheetName val="철콘집계"/>
      <sheetName val="5회기성03월"/>
      <sheetName val="공통가설_8"/>
      <sheetName val="아파트_9"/>
      <sheetName val="직접공사비집계표_7"/>
      <sheetName val="GTG TR PIT"/>
      <sheetName val="BLR-S"/>
      <sheetName val="일위대가표(무)"/>
      <sheetName val="일위대가산출기초"/>
      <sheetName val="장비명"/>
      <sheetName val="cable-data"/>
      <sheetName val="1._x005f_x0018_변전설비"/>
      <sheetName val="입렀"/>
      <sheetName val="입栀"/>
      <sheetName val="입ꠀ"/>
      <sheetName val="평균환율-USD"/>
      <sheetName val="인원동원계획"/>
      <sheetName val="입︀"/>
      <sheetName val=" 소방공사 산출근거"/>
      <sheetName val="YES.XLS"/>
      <sheetName val="물량증감"/>
      <sheetName val="9902"/>
      <sheetName val="적격"/>
      <sheetName val="롤러"/>
      <sheetName val="BH"/>
      <sheetName val="펌프차타설"/>
      <sheetName val="방음벽 기초_x0005__x0000__x0000__x0000_"/>
      <sheetName val="foxz"/>
      <sheetName val="실㔀቎԰"/>
      <sheetName val="실︀껕ԯ"/>
      <sheetName val="실ԯ_x0000_缀"/>
      <sheetName val="금리׉"/>
      <sheetName val="실頀▀_xdc00_"/>
      <sheetName val="제㗇"/>
      <sheetName val="주차구丵〒_x0005__x0000_"/>
      <sheetName val="역삼"/>
      <sheetName val="배수관연장산출서"/>
      <sheetName val="기초ա_x0000_"/>
      <sheetName val="물량尜"/>
      <sheetName val="토공,철콘"/>
      <sheetName val="변경비丵〒_x0005_"/>
      <sheetName val="물량丵"/>
      <sheetName val="AILC005"/>
      <sheetName val="AILC00_x0000_"/>
      <sheetName val="AILC00_x0010_"/>
      <sheetName val="우,오수"/>
      <sheetName val="팔당터널(1공구)"/>
      <sheetName val="흙쌓기도수로설치현황(1)"/>
      <sheetName val="식재-외주 (2)"/>
      <sheetName val="자(3.0m)"/>
      <sheetName val="옹벽수량萘_x0013_"/>
      <sheetName val="수"/>
      <sheetName val="관리_x0000__x0000_Ԁ"/>
      <sheetName val="관리ﻇᇕ԰"/>
      <sheetName val="관리᠀㹓㔀"/>
      <sheetName val="관리Ç_x0000_Ԁ"/>
      <sheetName val="관리裇⁒㔀"/>
      <sheetName val="관리㗇ぎԯ"/>
      <sheetName val="관리㔀ぎԯ"/>
      <sheetName val="관리㉓Ⰰ"/>
      <sheetName val="신표鎐)"/>
      <sheetName val="신표司/"/>
      <sheetName val="신표丵⾒"/>
      <sheetName val="신표丵⽀"/>
      <sheetName val="신표錰!"/>
      <sheetName val="신표鋐_x0014_"/>
      <sheetName val="신표丵⼣"/>
      <sheetName val="신표鍀#"/>
      <sheetName val="신표_x0000__x0000_"/>
      <sheetName val="신표丵⾲"/>
      <sheetName val="신표券&quot;"/>
      <sheetName val="자재노임단가"/>
      <sheetName val="크레인5ton"/>
      <sheetName val="단가산출-2"/>
      <sheetName val="기초수량-1"/>
      <sheetName val="단가산출-1"/>
      <sheetName val="작용하중산정"/>
      <sheetName val="倀ᑙ"/>
      <sheetName val="1x"/>
      <sheetName val="栈᲋"/>
      <sheetName val="_xd810_᱓"/>
      <sheetName val="자재단가_x0005_"/>
      <sheetName val="물塠"/>
      <sheetName val="물徸"/>
      <sheetName val="guard(mac¸"/>
      <sheetName val="물嬼"/>
      <sheetName val="물闰"/>
      <sheetName val="guard(macð"/>
      <sheetName val="물呈"/>
      <sheetName val="guard(macH"/>
      <sheetName val="[YES.XLS][YES.XLS]신표司/"/>
      <sheetName val="변경비_x0000__x0000_Ѡ"/>
      <sheetName val="°ø»ç¿ø°¡°è牨-犬-"/>
      <sheetName val="전체내역갑지"/>
      <sheetName val="실행내역서 (조경)"/>
      <sheetName val="형틀공사"/>
      <sheetName val="주소록"/>
      <sheetName val="전체내ꀀፐ"/>
      <sheetName val="교대(A1挔"/>
      <sheetName val="부대헾】"/>
      <sheetName val="교대(A1窨"/>
      <sheetName val="부대窨_x0013_"/>
      <sheetName val="하수급견적대窨"/>
      <sheetName val="하수급견적대_x0005_"/>
      <sheetName val="교대(A1_x0005_"/>
      <sheetName val="부대_x0005__x0000_"/>
      <sheetName val="전체내㗈቎"/>
      <sheetName val="전체내׃_x0000_"/>
      <sheetName val="9-1㔀቎԰_x0000_"/>
      <sheetName val="9-1԰_x0000_缀_x0000_"/>
      <sheetName val="전체내㠀ᎍ"/>
      <sheetName val="하수급견적대齘"/>
      <sheetName val="교대(A1竈"/>
      <sheetName val="하수급견적대헾"/>
      <sheetName val="하수급견적대竈"/>
      <sheetName val="전체내䋈ᅪ"/>
      <sheetName val="전체내֬_x0000_"/>
      <sheetName val="전체내ﻈ䓕"/>
      <sheetName val="교대(A1헾"/>
      <sheetName val="하수급견적대鷸"/>
      <sheetName val="전체내棈᎜"/>
      <sheetName val="전체내䠀ᖞ"/>
      <sheetName val="하수급견적대鬘"/>
      <sheetName val="하수급견적대風"/>
      <sheetName val="하수급견적대肘"/>
      <sheetName val="부대芈+"/>
      <sheetName val="하수급견적대芈"/>
      <sheetName val="전체내︀嗕"/>
      <sheetName val="부대헾⼴"/>
      <sheetName val="하수급견적대飘"/>
      <sheetName val="강교(Sub)"/>
      <sheetName val="일반토공견적"/>
      <sheetName val="전체내ꠀ፺"/>
      <sheetName val="??????"/>
      <sheetName val="[YES.XLS][YES.XLS][YES.XLS]신표司/"/>
      <sheetName val="[YES.XLS]신표司/"/>
      <sheetName val="총괄분 설계서용지"/>
      <sheetName val="업체별 금액"/>
      <sheetName val="참조용쉬트"/>
      <sheetName val="청구서"/>
      <sheetName val="공동_집계표"/>
      <sheetName val="분담_집계표"/>
      <sheetName val="분담_대보"/>
      <sheetName val="분담_DB"/>
      <sheetName val="분담_동우"/>
      <sheetName val="대총괄내역서"/>
      <sheetName val="중총괄내역서"/>
      <sheetName val="소총괄내역서"/>
      <sheetName val="내역서_영상검지기"/>
      <sheetName val="내역서_레이더"/>
      <sheetName val="내역서_AVI"/>
      <sheetName val="내역서_CCTV"/>
      <sheetName val="내역서_지하차도CCTV"/>
      <sheetName val="내역서_VMS"/>
      <sheetName val="내역서_신호"/>
      <sheetName val="내역서_광통신장비"/>
      <sheetName val="내역서_주정차단속"/>
      <sheetName val="내역서_교통"/>
      <sheetName val="내역서_예비품"/>
      <sheetName val="내역서_전산"/>
      <sheetName val="내역서_정보통신"/>
      <sheetName val="내역서_전기"/>
      <sheetName val="내역서_토목"/>
      <sheetName val="내역서_기타(건축,소방)"/>
      <sheetName val="내역서_설계비및부대임대료"/>
      <sheetName val="세부내역_영상"/>
      <sheetName val="세부내역_레이더"/>
      <sheetName val="세부내역_AVI"/>
      <sheetName val="세부내역_CCTV"/>
      <sheetName val="세부내역_지하CCTV"/>
      <sheetName val="세부내역_VMS"/>
      <sheetName val="세부내역_신호"/>
      <sheetName val="세부내역_광통신"/>
      <sheetName val="세부내역_주정차"/>
      <sheetName val="세부내역_교통"/>
      <sheetName val="세부내역_예비품"/>
      <sheetName val="세부내역_전산"/>
      <sheetName val="세부내역_통신"/>
      <sheetName val="세부내역_전기"/>
      <sheetName val="세부내역_토목"/>
      <sheetName val="일위대가_건축구조(1)"/>
      <sheetName val="일위대가_건축토목(1)"/>
      <sheetName val="일위대가_SW"/>
      <sheetName val="SW개발비_산정기준"/>
      <sheetName val="세부내역_건축"/>
      <sheetName val="Macro(부하)"/>
      <sheetName val="밀양노선별공사비명세서"/>
      <sheetName val="일위산출근거"/>
      <sheetName val="적격심사표"/>
      <sheetName val="실내건축일위대가"/>
      <sheetName val="5.전사투자계획종함안"/>
      <sheetName val="기성신청"/>
      <sheetName val="방음벽 기초 일반헾】"/>
      <sheetName val="단가비교표 (계측제어)"/>
      <sheetName val="카렌스센터계량기설치공사"/>
      <sheetName val="지입자재"/>
      <sheetName val="배전반용량계산"/>
      <sheetName val="세정탑 설계"/>
      <sheetName val="기계설비-물가변동"/>
      <sheetName val="[YES.XLS][YES.XLS][YES.XLS]4/_x0000_䠀"/>
      <sheetName val="[YES.XLS][YES.XLS][YES.XLS]4쌇栅/"/>
      <sheetName val="교사기준면적(초등)"/>
      <sheetName val="새공통"/>
      <sheetName val="3절_CheckList_구분"/>
      <sheetName val="적정성평가표(8번)(1순위)"/>
      <sheetName val="적정성평가표(12번)(6순위)"/>
      <sheetName val="가옥조"/>
      <sheetName val="기계경비산출"/>
      <sheetName val="1_x0005_"/>
      <sheetName val="도면자료제출일정"/>
      <sheetName val="시공계_x0005_"/>
      <sheetName val="변경비_x0005__x0000_"/>
      <sheetName val="교대시점"/>
      <sheetName val="8. 안_x0000__x0000__x0005_"/>
      <sheetName val="경비공통"/>
      <sheetName val="동원인원계획표"/>
      <sheetName val="총괄집ᨈꥬ"/>
      <sheetName val="총괄집_x0000__x0000_"/>
      <sheetName val="VS P-Q"/>
      <sheetName val="KSHAHU-6"/>
      <sheetName val="LANGUAGE"/>
      <sheetName val="전기내역서(총계)"/>
      <sheetName val="1-최종안"/>
      <sheetName val="사업분석-분양가결정"/>
      <sheetName val="할丵〒"/>
      <sheetName val="부하집계"/>
      <sheetName val="영구峤"/>
      <sheetName val="단가_x0005__x0000_"/>
      <sheetName val="영구_x0005_"/>
      <sheetName val="영구射"/>
      <sheetName val="영구嶄"/>
      <sheetName val="설계(안)"/>
      <sheetName val="수량산출(AFC)"/>
      <sheetName val="수량산출(CCTV)"/>
      <sheetName val="수량_작성"/>
      <sheetName val="수량산출(방송)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통신)"/>
      <sheetName val="수량산출(TDI)"/>
      <sheetName val="수량집계(본역사)"/>
      <sheetName val="수량집계(임시역사)"/>
      <sheetName val="견적 (2)"/>
      <sheetName val="수곡내역"/>
      <sheetName val="전체내역 (2)"/>
      <sheetName val="Formulas &amp; Tables"/>
      <sheetName val="±âÀÚÀç´ëºñÇ¥"/>
      <sheetName val="¿¬°áÀÓ½Ã"/>
      <sheetName val="°ü±Þ"/>
      <sheetName val="일위대가 (PM)"/>
      <sheetName val="임시전기공사설계서"/>
      <sheetName val="토적계산"/>
      <sheetName val="96 능제취입"/>
      <sheetName val="M+1"/>
      <sheetName val="광,철광석 사용량(2000)"/>
      <sheetName val="포,철광석 사용량(2000)"/>
      <sheetName val="91,92황산"/>
      <sheetName val="도급단가-아파트"/>
      <sheetName val="변경후원본2"/>
      <sheetName val="LABTOTAL"/>
      <sheetName val="경성자금"/>
      <sheetName val="SUB일위대가"/>
      <sheetName val="평자재단가"/>
      <sheetName val="95년12월말"/>
      <sheetName val="DRAIN DRUM PIT D-301"/>
      <sheetName val="목록1"/>
      <sheetName val="목록2"/>
      <sheetName val="요약"/>
      <sheetName val="전체총괄"/>
      <sheetName val="세목별"/>
      <sheetName val="소개"/>
      <sheetName val="#REF!"/>
      <sheetName val="계열사현황종합"/>
      <sheetName val="basic_info"/>
      <sheetName val="총공사비"/>
      <sheetName val="INS-SHEET"/>
      <sheetName val="shtOpr"/>
      <sheetName val="증감䈀ᅪ"/>
      <sheetName val="CAL(1)."/>
      <sheetName val="원가계산(2)"/>
      <sheetName val="/_x0000_"/>
      <sheetName val="က_x0000_"/>
      <sheetName val="포장쌅"/>
      <sheetName val="예산내역"/>
      <sheetName val="총괄수지표"/>
      <sheetName val="9GN邷㭘"/>
      <sheetName val="¹׃】_x0000_"/>
      <sheetName val="전등부하"/>
      <sheetName val="_x0005__x0006__x0008__x0003_"/>
      <sheetName val="_x0000_ _x0000__x0006__x0000__x0006_"/>
      <sheetName val="날개벽(좌,우=60도-4개)"/>
      <sheetName val="건0_x0000_蠀"/>
      <sheetName val="금0_x0000_䠀"/>
      <sheetName val="금蠣㡎耀"/>
      <sheetName val="재료집계표3"/>
      <sheetName val="범용개발순소요비용"/>
      <sheetName val="산#3-1"/>
      <sheetName val="산#3-2"/>
      <sheetName val="배관BM(일반)"/>
      <sheetName val="산#3-2-2"/>
      <sheetName val="수출가격"/>
      <sheetName val="IBL-C"/>
      <sheetName val="Architecture Work"/>
      <sheetName val="6.2.1 지하차도 조도계산"/>
      <sheetName val="8공구 강재 수량"/>
      <sheetName val="EVALUATE물량산출서"/>
      <sheetName val="스라브"/>
      <sheetName val="Stem Footing"/>
      <sheetName val="변경_x0005__x0006__x0004__x0004_"/>
      <sheetName val="_x0000__x0002__x0000__x0007__x0000__x0004__x0000__x0007__x0000_"/>
      <sheetName val="(14)전기품셈정산"/>
      <sheetName val="(12)전기경비"/>
      <sheetName val="8. _x0005__x0000__x0000_"/>
      <sheetName val="바이오"/>
      <sheetName val="잡철물"/>
      <sheetName val="도급내역서"/>
      <sheetName val="지급자재대"/>
      <sheetName val="5."/>
      <sheetName val="12."/>
      <sheetName val="14."/>
      <sheetName val="7."/>
      <sheetName val="8."/>
      <sheetName val="10."/>
      <sheetName val="PI蒨9"/>
      <sheetName val="겉장"/>
      <sheetName val="율림"/>
      <sheetName val="화진"/>
      <sheetName val="가설(내부수평비계)"/>
      <sheetName val="건축물현장정리"/>
      <sheetName val="공통가설공사(공통)"/>
      <sheetName val="골재대"/>
      <sheetName val="폐기물 (2)"/>
      <sheetName val="경로당내역건축"/>
      <sheetName val="노임단가(08.01)"/>
      <sheetName val="몰탈단가"/>
      <sheetName val="L_RPTB03_01"/>
      <sheetName val="기능공인적사항"/>
      <sheetName val="5.단가대비표"/>
      <sheetName val="노임,자재"/>
      <sheetName val="기계경비(맨홀)"/>
      <sheetName val="4.일위대가목차"/>
      <sheetName val="가도䠀"/>
      <sheetName val="가도ԯ"/>
      <sheetName val="가도저"/>
      <sheetName val="절감계산"/>
      <sheetName val="ML"/>
      <sheetName val="기초"/>
      <sheetName val="가시설"/>
      <sheetName val="´_x0005__x0000_"/>
      <sheetName val="103동"/>
      <sheetName val="D.B"/>
      <sheetName val="기계경비(시"/>
      <sheetName val="ÀÏÀ§´ë헾】_x0005__x0000__x0000__x0000_"/>
      <sheetName val="고창터널(고창방향䈀"/>
      <sheetName val="영구청af헾"/>
      <sheetName val="영구청af薸"/>
      <sheetName val="fitting"/>
      <sheetName val="Look-Up"/>
      <sheetName val="Units"/>
      <sheetName val="노임9월"/>
      <sheetName val="洊⍩"/>
      <sheetName val="_xd808_⢉"/>
      <sheetName val="砈ẋ"/>
      <sheetName val="하중재하"/>
      <sheetName val="단목"/>
      <sheetName val="토목수량"/>
      <sheetName val="Cover Sht"/>
      <sheetName val="자재단가壠"/>
      <sheetName val="자재단가厘"/>
      <sheetName val="하남내역"/>
      <sheetName val="[YES.XLS]4/_x0000_䠀"/>
      <sheetName val="[YES.XLS]4쌇栅/"/>
      <sheetName val="단위"/>
      <sheetName val="총괄집계 "/>
      <sheetName val="기က_x0000_退"/>
      <sheetName val="_x0001__x0000_"/>
      <sheetName val="1-"/>
      <sheetName val="1"/>
      <sheetName val="1_x0008_"/>
      <sheetName val="1þ"/>
      <sheetName val="1¨"/>
      <sheetName val="1g"/>
      <sheetName val="㠈⎗"/>
      <sheetName val="⢔"/>
      <sheetName val="᠇Ẓ"/>
      <sheetName val="1ì"/>
      <sheetName val="1º"/>
      <sheetName val="謂ⷄ"/>
      <sheetName val="ꠀ⢄"/>
      <sheetName val="⠊⢌"/>
      <sheetName val="ꠀ฀"/>
      <sheetName val="了"/>
      <sheetName val="1"/>
      <sheetName val="1_x0018_"/>
      <sheetName val="1ð"/>
      <sheetName val="栉ᶆ"/>
      <sheetName val=" ᧡"/>
      <sheetName val="1P"/>
      <sheetName val="1("/>
      <sheetName val="1@"/>
      <sheetName val="1 "/>
      <sheetName val="⠖㔺"/>
      <sheetName val="砖㖌"/>
      <sheetName val="1è"/>
      <sheetName val="1_x001e_"/>
      <sheetName val="1`"/>
      <sheetName val="1"/>
      <sheetName val="1°"/>
      <sheetName val="갑지(0_x0000_頀"/>
      <sheetName val="갑지(저妶瘍"/>
      <sheetName val="갑지(濪瘊"/>
      <sheetName val="갑지(᐀ባ혀"/>
      <sheetName val="입출재고현황 (2_x0010_"/>
      <sheetName val="갑지(᠀̨瘗"/>
      <sheetName val="갑지(栀ৢ瘊"/>
      <sheetName val="갑지(ꀀ㱹瘆"/>
      <sheetName val="2.노무비명세서頀塔攀๦0_x0000_뀀"/>
      <sheetName val="2.노무비명세서Ç_x0000__x0000__x0000_ꨀ"/>
      <sheetName val="노임2"/>
      <sheetName val="단가(추가)"/>
      <sheetName val="일위대가(추가)"/>
      <sheetName val="2.노무비명세서Ç_x0000_렀_x0013__x0000__x0000_砀"/>
      <sheetName val="갑지(쐂饣/"/>
      <sheetName val="갑지(쐃/"/>
      <sheetName val="갑지(쐎/"/>
      <sheetName val="귀래 설계 공내역서"/>
      <sheetName val="목창호"/>
      <sheetName val="전체내԰_x0000_"/>
      <sheetName val="원안"/>
      <sheetName val="암거치수표"/>
      <sheetName val="재료집계표빽업"/>
      <sheetName val="암거수리계산서"/>
      <sheetName val="◀암거위치"/>
      <sheetName val="최종단면▶"/>
      <sheetName val="◀평균높이▶"/>
      <sheetName val="전체내저ᚙ"/>
      <sheetName val="전체내ꠀ᪘"/>
      <sheetName val="주관⩿〚"/>
      <sheetName val="1¸"/>
      <sheetName val="b_balju_ch"/>
      <sheetName val="b_balju_chÈ"/>
      <sheetName val="b_balju_ch_x0005_"/>
      <sheetName val="b_balju_chÛ"/>
      <sheetName val="b_balju_ch("/>
      <sheetName val="N賃率_職"/>
      <sheetName val="기본DATԯ"/>
      <sheetName val="기본DAT頀"/>
      <sheetName val="REDUCER"/>
      <sheetName val="WE'T"/>
      <sheetName val="실︀ԯ"/>
      <sheetName val="하수급견적대䧨"/>
      <sheetName val="SHUTDOWN VALVE"/>
      <sheetName val="실资䈀"/>
      <sheetName val="실㠀赫䈀"/>
      <sheetName val="실蠀艆䈀"/>
      <sheetName val="실退艬_xdc00_"/>
      <sheetName val="실ꠀ⑬餀"/>
      <sheetName val="실頀몁_xdc00_"/>
      <sheetName val="하수급견적대䪘"/>
      <sheetName val="하수급견적대桑"/>
      <sheetName val="하수급견적대䗸"/>
      <sheetName val="하수급견적대汈"/>
      <sheetName val="하수급견적대䫘"/>
      <sheetName val="하수급견적대烐"/>
      <sheetName val="하수급견적대䠸"/>
      <sheetName val="하수급견적대溈"/>
      <sheetName val="실舀鐟ԯ"/>
      <sheetName val="하수급견적대靨"/>
      <sheetName val="하수급견적대䝸"/>
      <sheetName val="실렀齈_xdb00_"/>
      <sheetName val="실ࠀ齯_xdb00_"/>
      <sheetName val="단_xd800_镊ἀ"/>
      <sheetName val="단镰Ⰰ"/>
      <sheetName val="실저비_xdb00_"/>
      <sheetName val="실᠀㙋䈀"/>
      <sheetName val="실⠀텊䈀"/>
      <sheetName val="실态吣԰"/>
      <sheetName val="실저칄怀"/>
      <sheetName val="실퀀칪ᰀ"/>
      <sheetName val="하수급견적대炠"/>
      <sheetName val="하수급견적대䞘"/>
      <sheetName val="Summar헾】_x0005__x0000__x0000__x0000__x0000_"/>
      <sheetName val="부대공(집계)"/>
      <sheetName val="포장단면별단위수량"/>
      <sheetName val="공사비집_x0005_"/>
      <sheetName val="bCord공정"/>
      <sheetName val="d수량"/>
      <sheetName val="e대가"/>
      <sheetName val="g단가"/>
      <sheetName val="h집계"/>
      <sheetName val="8.일위대가표(1)"/>
      <sheetName val="8.일위대가표(2)"/>
      <sheetName val="7.청제공기계기구조서"/>
      <sheetName val="횡분배정리(DB)"/>
      <sheetName val="방음벽기초-수량"/>
      <sheetName val="수량산출기초(케블등)"/>
      <sheetName val="2.노무비명세서(수직보垰7埼"/>
      <sheetName val="제안서"/>
      <sheetName val="행정표준(1)"/>
      <sheetName val="행정표준(2)"/>
      <sheetName val="수량산출내역1115"/>
      <sheetName val="아파트저᝾"/>
      <sheetName val="아파트㾅"/>
      <sheetName val="관급원내역"/>
      <sheetName val="7.경제성결과"/>
      <sheetName val=" 갑지"/>
      <sheetName val="하도급선정의뢰_x0005__x0000__x0000__x0000__x0000_恐"/>
      <sheetName val="하도급선정의뢰煘_x0013_橂⿜_x0005__x0000_"/>
      <sheetName val="하도급선정의뢰聸_x0013_헾⾧_x0005__x0000_"/>
      <sheetName val="4신규비목발생사유서"/>
      <sheetName val="하도급선정의뢰颙〒_x0005__x0000__x0000__x0000_"/>
      <sheetName val="하도급선정의뢰_x0000__x0000_ರ_x0000__x0000__x0000_Ÿ"/>
      <sheetName val="하도급선정의뢰_x0000__x0000_ꢈ_x0000__x0000__x0000_Ÿ"/>
      <sheetName val="하도급선정의뢰_x0000__x0000_㇀_x0000__x0000__x0000_Ÿ"/>
      <sheetName val="하도급선정의뢰_x0000__x0000_䭠_x0000__x0000__x0000_欓"/>
      <sheetName val="하도급선정의뢰_x0010__x0000_ﻠֲ׃⽣_x0000_"/>
      <sheetName val="하도급선정의뢰_x0000__x0000_枨_x0000__x0000__x0000_"/>
      <sheetName val="하도급선정의뢰_x0000__x0000_优_x0000__x0000__x0000_"/>
      <sheetName val="하도급선정의뢰_x0010__x0000__xdfc0_࡝׃⼫_x0000_"/>
      <sheetName val="하도급선정의뢰佘/ߍ恽⿹_x0000_"/>
      <sheetName val="하수실행"/>
      <sheetName val="자재단가徸"/>
      <sheetName val="수안보-๿〚_x0005__x0000_"/>
      <sheetName val="금액내역헾"/>
      <sheetName val="자재단가尜"/>
      <sheetName val="NAIL단가산출"/>
      <sheetName val="수안보-挔_x0012_竖め"/>
      <sheetName val="자재단가헾"/>
      <sheetName val="자재단가丵"/>
      <sheetName val="수량산출(통신선로)"/>
      <sheetName val="수량산출(여객장치)"/>
      <sheetName val="수량산출(전화)"/>
      <sheetName val="사업부배부A"/>
      <sheetName val="입력값1"/>
      <sheetName val="insulation"/>
      <sheetName val="PipWT"/>
      <sheetName val="뜃맟뭁돽띿맟?-BLDG"/>
      <sheetName val="PBS"/>
      <sheetName val="검색"/>
      <sheetName val="INSTR"/>
      <sheetName val="수지표"/>
      <sheetName val="셀명"/>
      <sheetName val="공통단가"/>
      <sheetName val="1.동력공사"/>
      <sheetName val="청주-교대(A1)"/>
      <sheetName val="감시제어"/>
      <sheetName val="목차임시"/>
      <sheetName val="선로의 %임피던스 "/>
      <sheetName val="동력배선"/>
      <sheetName val="본선동력배선"/>
      <sheetName val="본선조명"/>
      <sheetName val="전력간선배선"/>
      <sheetName val="전열배선"/>
      <sheetName val="전체-원가분리내역"/>
      <sheetName val="계화배수(3대)"/>
      <sheetName val="익산"/>
      <sheetName val="가격표"/>
      <sheetName val="Sheet1(X)"/>
      <sheetName val="인원조직표"/>
      <sheetName val="냉천부속동"/>
      <sheetName val="국별인원"/>
      <sheetName val="산출기초"/>
      <sheetName val="DATA(광속)"/>
      <sheetName val="REACTION芨.헾⿁_x0005__x0000_"/>
      <sheetName val="REACTION鴘E鵜E헾⼼_x0005_"/>
      <sheetName val="정산내역"/>
      <sheetName val="변경ᛅ⾒_x0005_"/>
      <sheetName val="무시"/>
      <sheetName val="電磁弁LIST"/>
      <sheetName val="PLG"/>
      <sheetName val="외자배분"/>
      <sheetName val="외자내역"/>
      <sheetName val="관리비"/>
      <sheetName val="3-1.일위대가집계표(교통시설물1)"/>
      <sheetName val="직_x0005__x0000_"/>
      <sheetName val="임시급식ֿ_x0000_缀_x0000_"/>
      <sheetName val="직원자료"/>
      <sheetName val="업종분류"/>
      <sheetName val="장비분류"/>
      <sheetName val="단가산출목록표"/>
      <sheetName val="정문내역"/>
      <sheetName val="도시가스현황"/>
      <sheetName val="2차공사"/>
      <sheetName val="Imp-Data"/>
      <sheetName val="내역서 (1차)"/>
      <sheetName val="¿¹Á¤(3က"/>
      <sheetName val="SAMPLE"/>
      <sheetName val="건축공정"/>
      <sheetName val="방진공정"/>
      <sheetName val="조경공정"/>
      <sheetName val="전자"/>
      <sheetName val="환산"/>
      <sheetName val="금강견적"/>
      <sheetName val="D-RMIL"/>
      <sheetName val="3차준공"/>
      <sheetName val="옹벽수량집계표"/>
      <sheetName val="수종별인자"/>
      <sheetName val="BH-1 (2)"/>
      <sheetName val="공종코드"/>
      <sheetName val="가시설공(광장부)"/>
      <sheetName val="ÀÏÀ§´ë°¡Ç¥(_x0005__x0000_"/>
      <sheetName val="일위藨-헾"/>
      <sheetName val="AHU-1"/>
      <sheetName val="급탕설비"/>
      <sheetName val="화장실배기팬"/>
      <sheetName val="직급별"/>
      <sheetName val="S1099기장선행WOP"/>
      <sheetName val="방지책개소별명세"/>
      <sheetName val="단위량"/>
      <sheetName val="재료집계표2"/>
      <sheetName val="토적집계표"/>
      <sheetName val="복구량산정_및_전용회선_사용1"/>
      <sheetName val="4월_실적추정(건축+토목)1"/>
      <sheetName val="4월_실적추정(건축)1"/>
      <sheetName val="1_수변전설비1"/>
      <sheetName val="2_전력간선1"/>
      <sheetName val="3_동력1"/>
      <sheetName val="4_전등1"/>
      <sheetName val="5_전열1"/>
      <sheetName val="6_약전1"/>
      <sheetName val="7_소방1"/>
      <sheetName val="8_방송1"/>
      <sheetName val="9_조명제어1"/>
      <sheetName val="10_철거공사1"/>
      <sheetName val="AIR_SHOWER(3인용)1"/>
      <sheetName val="1_전차선조정1"/>
      <sheetName val="2_조가선조정1"/>
      <sheetName val="3_급전선신설1"/>
      <sheetName val="4_급전선철거1"/>
      <sheetName val="5_고배선철거1"/>
      <sheetName val="6_고압케이블신설1"/>
      <sheetName val="7_비절연선조정1"/>
      <sheetName val="8_가동브래키트이설1"/>
      <sheetName val="9_H형강주신설(9m)1"/>
      <sheetName val="10_강관주신설(9m)1"/>
      <sheetName val="11_H강주철거(11m)1"/>
      <sheetName val="11_H형강기초1"/>
      <sheetName val="13_강관주기초1"/>
      <sheetName val="14_장력조정장치신설1"/>
      <sheetName val="15_장력조정장치철거___1"/>
      <sheetName val="16_콘주철거(9m)1"/>
      <sheetName val="17_지선신설(보통)1"/>
      <sheetName val="18_지선신설(v형)1"/>
      <sheetName val="19_지선철거1"/>
      <sheetName val="20_기중개폐기신설1"/>
      <sheetName val="남양시작동자105노65기1_3화1_21"/>
      <sheetName val="0_집계1"/>
      <sheetName val="1_수변전설비공사1"/>
      <sheetName val="조도계산서_(도서)1"/>
      <sheetName val="3-1_CB1"/>
      <sheetName val="3_내역서"/>
      <sheetName val="EQUIPMENT_-2"/>
      <sheetName val="1_변전설비"/>
      <sheetName val="1_¼öº¯Àü¼³ºñ"/>
      <sheetName val="2_Àü·Â°£¼±"/>
      <sheetName val="3_µ¿·Â"/>
      <sheetName val="4_Àüµî"/>
      <sheetName val="5_Àü¿­"/>
      <sheetName val="6_¾àÀü"/>
      <sheetName val="7_¼Ò¹æ"/>
      <sheetName val="8_¹æ¼Û"/>
      <sheetName val="9_Á¶¸íÁ¦¾î"/>
      <sheetName val="10_Ã¶°Å°ø»ç"/>
      <sheetName val="³²¾ç½ÃÀÛµ¿ÀÚ105³ë65±â1_3È­1_2"/>
      <sheetName val="Á¶µµ°è»ê¼­_(µµ¼­)"/>
      <sheetName val="Man_Power_&amp;_Comp"/>
      <sheetName val="자동_철거"/>
      <sheetName val="자동_설치"/>
      <sheetName val="토목_철주"/>
      <sheetName val="철거_일위대가(1-19)"/>
      <sheetName val="철거_일위대가(20-22)"/>
      <sheetName val="설치_일위대가(23-45호)"/>
      <sheetName val="설치_일위대가(46~78호)"/>
      <sheetName val="const_"/>
      <sheetName val="220_(2)"/>
      <sheetName val="1공구_건정토건_토공"/>
      <sheetName val="2000년_공정표"/>
      <sheetName val="화재_탐지_설비"/>
      <sheetName val="호봉_(2)"/>
      <sheetName val="69_03%"/>
      <sheetName val="변경내역84_52%"/>
      <sheetName val="_견적서"/>
      <sheetName val="5_공종별예산내역서"/>
      <sheetName val="단가_"/>
      <sheetName val="총괄원가_"/>
      <sheetName val="_갑__지_"/>
      <sheetName val="기성내역_진짜"/>
      <sheetName val="할증_"/>
      <sheetName val="PUMP_SHT"/>
      <sheetName val="FIN_TUBE"/>
      <sheetName val="HED__&amp;_PIPE"/>
      <sheetName val="0_Áý°è"/>
      <sheetName val="Ç¥Áö_(2)"/>
      <sheetName val="DATA_입력부"/>
      <sheetName val="기존단가_(2)"/>
      <sheetName val="9_"/>
      <sheetName val="세부견적서(DAS_Call_Back)"/>
      <sheetName val="2_펌프장(사급자재)"/>
      <sheetName val="5_"/>
      <sheetName val="12_"/>
      <sheetName val="14_"/>
      <sheetName val="7_"/>
      <sheetName val="8_"/>
      <sheetName val="10_"/>
      <sheetName val="추천서"/>
      <sheetName val="설계변경내역"/>
      <sheetName val="월별"/>
      <sheetName val="48산출"/>
      <sheetName val="단가대조"/>
      <sheetName val="INMD1198"/>
      <sheetName val="INFG1198"/>
      <sheetName val="M5_S"/>
      <sheetName val="M6_S"/>
      <sheetName val="SRAM_CHIP"/>
      <sheetName val="SRAM_생산"/>
      <sheetName val="YLD"/>
      <sheetName val="설치 일위대가(46~԰_x0000_缀_x0000_"/>
      <sheetName val="라멘교일반수량"/>
      <sheetName val="타견적(을)"/>
      <sheetName val="기성내역(건축)"/>
      <sheetName val="Á¤»ê¹°·®︀웕"/>
      <sheetName val="조도계산서1"/>
      <sheetName val="5.1단가조사"/>
      <sheetName val="배수설비"/>
      <sheetName val="표준ፙ렀ᑟ"/>
      <sheetName val="7.3.1 전력간선 굵기"/>
      <sheetName val="1단계_견적내역서"/>
      <sheetName val="내부수지예산"/>
      <sheetName val="15.공량산출근거서"/>
      <sheetName val="교각토공"/>
      <sheetName val="data_dci"/>
      <sheetName val="data_mci"/>
      <sheetName val="behind"/>
      <sheetName val="2.노무비명세서(수직보_x0005__x0000_"/>
      <sheetName val="2.노무비명세서(수직보丵⿰_x0005_"/>
      <sheetName val="1_노무비명세서(해동)"/>
      <sheetName val="1_노무비명세서(토목)"/>
      <sheetName val="2_노무비명세서(해동)"/>
      <sheetName val="2_노무비명세서(수직보垰7埼"/>
      <sheetName val="2_노무비명세서(수직보호망)"/>
      <sheetName val="2_노무비명세서(난간대)"/>
      <sheetName val="2_사진대지"/>
      <sheetName val="3_사진대지"/>
      <sheetName val="2_노무비명세서(수직보"/>
      <sheetName val="2007일위_"/>
      <sheetName val="토목일위_(83~)"/>
      <sheetName val="노무비_"/>
      <sheetName val="2_노무비명세서(수직보丵⿰"/>
      <sheetName val="combi(wall)"/>
      <sheetName val="제잡비(주공종)"/>
      <sheetName val="유첨헾】"/>
      <sheetName val="철탑공사"/>
      <sheetName val="시점부교대"/>
      <sheetName val="48전력선_x0002__x0000_㣸"/>
      <sheetName val="주사무실ֳ_x0000_"/>
      <sheetName val="¼ö·®»êÃ "/>
      <sheetName val="¼ö·®»êÃ_x0005_"/>
      <sheetName val="거실통로등"/>
      <sheetName val="주사무실墳᎟"/>
      <sheetName val="BOX ︀ᇕ"/>
      <sheetName val="BOX 저፺"/>
      <sheetName val="䋈ᅪ"/>
      <sheetName val="주사무실԰_x0000_"/>
      <sheetName val="BOX ︀釕"/>
      <sheetName val="위치︀釕"/>
      <sheetName val="BOX ᢝ"/>
      <sheetName val="︀動"/>
      <sheetName val="ﻈ䓕"/>
      <sheetName val="ꠀ፺"/>
      <sheetName val="BOX ᠀ᶛ"/>
      <sheetName val="위치᠀ᶛ"/>
      <sheetName val="저ᚙ"/>
      <sheetName val="위치ꠀ᪘"/>
      <sheetName val="BOX ︀鷕"/>
      <sheetName val="주사무실頀▀"/>
      <sheetName val="BOX 頀▀"/>
      <sheetName val="주사무실蠀⮂"/>
      <sheetName val="위치蠀⮂"/>
      <sheetName val="BOX 蠀⮂"/>
      <sheetName val="︀嗕"/>
      <sheetName val="위치︀㓕"/>
      <sheetName val="주사무실︀㓕"/>
      <sheetName val="위치_xd800_ᢘ"/>
      <sheetName val="내역서(사업소)"/>
      <sheetName val="유역면적"/>
      <sheetName val="펌프장수량ԯ_x0000_缀_x0000__x0000_"/>
      <sheetName val="YES-T"/>
      <sheetName val="주재료비"/>
      <sheetName val="설계요율"/>
      <sheetName val="유첨_x0005__x0000_"/>
      <sheetName val="일_x0007__x0006__x0003__x0004__x0007_"/>
      <sheetName val="_x0000__x0005__x0000__x0004__x0000__x0008__x0000__x0005__x0000__x0008_"/>
      <sheetName val="간이연락"/>
      <sheetName val="견적을지"/>
      <sheetName val="불변현금흐름표"/>
      <sheetName val="기타유틸리티설비"/>
      <sheetName val="PANEL 내역"/>
      <sheetName val="ALINE"/>
      <sheetName val="횡배수관설치현황"/>
      <sheetName val="96월별PL"/>
      <sheetName val="양식(직판용)"/>
      <sheetName val="본사업"/>
      <sheetName val="수장"/>
      <sheetName val="단가표(전산)"/>
      <sheetName val="2219-SPOOL BOM"/>
      <sheetName val="설명서"/>
      <sheetName val="x주형보 설계(3차로)"/>
      <sheetName val="은평작업지시대장"/>
      <sheetName val="옥외배관기본공량"/>
      <sheetName val="선우통상(을)"/>
      <sheetName val="견적서-골조공사"/>
      <sheetName val="건축2"/>
      <sheetName val="3-4호기 내역서"/>
      <sheetName val="인원계획-미화"/>
      <sheetName val="토공검토G"/>
      <sheetName val="미지급금"/>
      <sheetName val="CABdata"/>
      <sheetName val="기별수량산출서"/>
      <sheetName val="광양방향"/>
      <sheetName val="기계공사"/>
      <sheetName val="남양시작동010313100%"/>
      <sheetName val="98비정기소모"/>
      <sheetName val="도급및 실행내역"/>
      <sheetName val="참고자료등록"/>
      <sheetName val="하자보수보증자료"/>
      <sheetName val="재료-CODE"/>
      <sheetName val="9.2단가산출서"/>
      <sheetName val="손료"/>
      <sheetName val="General DaS_x0000_"/>
      <sheetName val="설비공사"/>
      <sheetName val="원가계산서 (2)"/>
      <sheetName val="내역(설계,도급)정이준"/>
      <sheetName val="실행단가철(ems코드적용)"/>
      <sheetName val="기초대가"/>
      <sheetName val="차도부연장현황"/>
      <sheetName val="원곡IC교 내진성능보강공사 실시설계 용역.xlsx"/>
      <sheetName val="キ⩙"/>
      <sheetName val="첨부파일"/>
      <sheetName val="도장"/>
      <sheetName val="1._x005f_x005f_x005f_x0018_변전설비"/>
      <sheetName val="부대토목"/>
      <sheetName val="토목공종세부"/>
      <sheetName val="견적회신"/>
      <sheetName val="1. 가로등 설비 공사(산출)"/>
      <sheetName val="일대-1"/>
      <sheetName val="종료분석"/>
      <sheetName val="중질쓰레기"/>
      <sheetName val="장비단가"/>
      <sheetName val="1.관로"/>
      <sheetName val="입찰결과(DATA_x0000_"/>
      <sheetName val="화재 颮㍓씀넖ԯ"/>
      <sheetName val="SPM(13.84)"/>
      <sheetName val="ᰀ፜"/>
      <sheetName val="N炬≹"/>
      <sheetName val="KS-301_WBS"/>
      <sheetName val="MixBed"/>
      <sheetName val="CondPol"/>
      <sheetName val="ꠀ᪘"/>
      <sheetName val="︀盕"/>
      <sheetName val="ᓈባ"/>
      <sheetName val="壈▞"/>
      <sheetName val="대창(장ԯ_x0000_"/>
      <sheetName val="전기일ꙭÀ_x0000_"/>
      <sheetName val="전체내蠀ᒗ"/>
      <sheetName val="전체내︀盕"/>
      <sheetName val="일위대가(계측︩盕ԯ_x0000_"/>
      <sheetName val="전체내壈▞"/>
      <sheetName val="1호철근량"/>
      <sheetName val="진행 DATA (2)"/>
      <sheetName val="외화계약"/>
      <sheetName val="J直_x0004__x0005_"/>
      <sheetName val="ༀༀ̀ఀЀ"/>
      <sheetName val="³²¾ç½ÃÀÛµ¿ÀÚ105³ë65±_x0000__x0000__x0005__x0000_慀ȡ_x0000__x0000__x0000_"/>
      <sheetName val="단  가  垨4奜4睮⿩_x0005_"/>
      <sheetName val="1._x0018_변︀ᇕ԰"/>
      <sheetName val="골재丵〒"/>
      <sheetName val="내역총渀腷"/>
      <sheetName val="현지검측내역"/>
      <sheetName val="구주,중아,CIS"/>
      <sheetName val="EL90"/>
      <sheetName val="역T형교대栄⿇_x0000__x0000_庨_x0000_"/>
      <sheetName val="역T형교대栄⿇_x0000__x0000__x0000_"/>
      <sheetName val="펌프장수량䈀嵪ԯ_x0000_缀"/>
      <sheetName val="펌프장수량㔀቎԰_x0000_缀"/>
      <sheetName val="교량현황"/>
      <sheetName val="커튼월(pfg)"/>
      <sheetName val="ࠀ᎚"/>
      <sheetName val="평균물량산출서"/>
      <sheetName val="합의서"/>
      <sheetName val="낙석방지책"/>
      <sheetName val="금액︀⣕"/>
      <sheetName val="상수도토공_x0005__x0000_"/>
      <sheetName val="설직재0_x0000_"/>
      <sheetName val="설직재餀㒘"/>
      <sheetName val="싱가폴(실지급+인상율)"/>
      <sheetName val="UB2"/>
      <sheetName val="b_gunmul"/>
      <sheetName val="b_balju (2)"/>
      <sheetName val="갑(전기)"/>
      <sheetName val="갑(계장)"/>
      <sheetName val="010101"/>
      <sheetName val="심의대상"/>
      <sheetName val="내역금액적용"/>
      <sheetName val="비목코드"/>
      <sheetName val="철거산출徸〒"/>
      <sheetName val="신안설계"/>
      <sheetName val="업체선정"/>
      <sheetName val="실행집계장"/>
      <sheetName val="투찰집계장"/>
      <sheetName val="토목총괄내역서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777"/>
      <sheetName val="cross beam"/>
      <sheetName val="가속도응답스펙트럼(Sa)및속도응답스펙트럼(Sv)"/>
      <sheetName val="4,5,6,7,8"/>
      <sheetName val="설계흐름도"/>
      <sheetName val="배수및구조물공1"/>
      <sheetName val="앨범표지"/>
      <sheetName val="B1(반포1차)"/>
      <sheetName val="esc(건축)"/>
      <sheetName val="일위대가집계표"/>
      <sheetName val="공예을"/>
      <sheetName val="골재및자재집계표"/>
      <sheetName val="현장유지관리비"/>
      <sheetName val="수안보-纈!헾『"/>
      <sheetName val="수안보-丵〒_x0005__x0000_"/>
      <sheetName val="수안보-橂】_x0005__x0000_"/>
      <sheetName val="9-1차_x0005__x0000_"/>
      <sheetName val="변경비懸_x0013_颙"/>
      <sheetName val="변경비颙〒_x0005_"/>
      <sheetName val="일위집԰_x0000_"/>
      <sheetName val="변경비窨_x0013_竬"/>
      <sheetName val="시공계ⱂ"/>
      <sheetName val="조명시헾"/>
      <sheetName val="8. 안吐呜"/>
      <sheetName val="전선관"/>
      <sheetName val="5.정산ﵠ"/>
      <sheetName val="실행내역 "/>
      <sheetName val="교량data"/>
      <sheetName val="파일구성"/>
      <sheetName val="분전반"/>
      <sheetName val="Priorities"/>
      <sheetName val="Paint,Fire-Proof,Insul(48)"/>
      <sheetName val="No.2LAB Unit"/>
      <sheetName val="약ྀ︁"/>
      <sheetName val="1.1 본체"/>
      <sheetName val="March"/>
      <sheetName val="토목 (2)"/>
      <sheetName val="인력터파기"/>
      <sheetName val="9G࠯_x0015__x0000__x0000_"/>
      <sheetName val="94"/>
      <sheetName val="20-25"/>
      <sheetName val="몰탈쐀/_x0000_"/>
      <sheetName val="실행ࠏE"/>
      <sheetName val="실행ဏ_x0000_"/>
      <sheetName val="시멘트,모래"/>
      <sheetName val="CHIP_O"/>
      <sheetName val="FAB_O"/>
      <sheetName val="PKG_I"/>
      <sheetName val="FT_금액"/>
      <sheetName val="Key assumption"/>
      <sheetName val="토목׃⿄"/>
      <sheetName val="토목׃⽴"/>
      <sheetName val="토목嘘_x001b_"/>
      <sheetName val="토목ꮸ⽤"/>
      <sheetName val="토목垐%"/>
      <sheetName val="토목狈6"/>
      <sheetName val="토목妀6"/>
      <sheetName val="토목枵〛"/>
      <sheetName val="의왕실행"/>
      <sheetName val="LCS-SEAT"/>
      <sheetName val="집계표(건축전기)"/>
      <sheetName val="품목현황"/>
      <sheetName val="PO-BOB"/>
      <sheetName val="보차도경계석수량"/>
      <sheetName val="48일위(기존)"/>
      <sheetName val="옥외외등집계표"/>
      <sheetName val="하도급선정의뢰_x0005__x0000__x0000__x0000__x0000_吝"/>
      <sheetName val="하도급선정의뢰唈_x001f_ᛅ⾠_x0005__x0000_"/>
      <sheetName val="하도급선정의뢰ᛅ⼝_x0005__x0000__x0000__x0000_"/>
      <sheetName val="음성(cable)"/>
      <sheetName val="제조부문배부"/>
      <sheetName val="XREF"/>
      <sheetName val="시공업체명부"/>
      <sheetName val="Direct (공사비대비)"/>
      <sheetName val="제출"/>
      <sheetName val="공사비예비관리공감측설산출내역"/>
      <sheetName val="TCDB"/>
      <sheetName val="1À"/>
      <sheetName val="1 "/>
      <sheetName val="ꀀ㇞"/>
      <sheetName val="1r"/>
      <sheetName val="　⮒"/>
      <sheetName val="산출서집계"/>
      <sheetName val="집계표(수정)"/>
      <sheetName val="잔여공사월별내역"/>
      <sheetName val="대비(최종이사회)"/>
      <sheetName val="표지세로"/>
      <sheetName val="5.소모재료비"/>
      <sheetName val="က"/>
      <sheetName val="⠈ⱒ"/>
      <sheetName val="1Ø"/>
      <sheetName val="1_x0004_"/>
      <sheetName val="MEMBER"/>
      <sheetName val="공사별 가중치0_x0000_ꀀâ_x0000__x0000_鬀ӊ㰞"/>
      <sheetName val="제수_x0000__x0000_"/>
      <sheetName val="제수午_x0013_뺨"/>
      <sheetName val="제수午_x0013_㸀"/>
      <sheetName val="제수午_x0013_㐨"/>
      <sheetName val="제수午_x0013_㺨"/>
      <sheetName val="제수午_x0013_绠"/>
      <sheetName val="제수午_x0013_떰"/>
      <sheetName val="제수午_x0013_"/>
      <sheetName val="옥내소화전계산서"/>
      <sheetName val="심사계산"/>
      <sheetName val="기타"/>
      <sheetName val="BID FORM"/>
      <sheetName val="Form of Bid"/>
      <sheetName val="이관문서목록표"/>
      <sheetName val="국내"/>
      <sheetName val="member design"/>
      <sheetName val="soil bearing check"/>
      <sheetName val="도급,하도급 예정금액"/>
      <sheetName val="산출(전기)"/>
      <sheetName val="DWG-CAB-I"/>
      <sheetName val="공감비"/>
      <sheetName val="재무가정"/>
      <sheetName val="건물현황"/>
      <sheetName val="대목"/>
      <sheetName val="간접재료비산출표-27-30"/>
      <sheetName val="공사원가계산蚘_x0013_"/>
      <sheetName val="도급예정1ီ_x0000_䀀"/>
      <sheetName val="도급예정1犢呄/"/>
      <sheetName val="도급예정1犢/"/>
      <sheetName val="도급예정1Ⴂ_x0000_䀀"/>
      <sheetName val="도급예정1ﻰᇕ԰"/>
      <sheetName val="도급예정1犢ፄ/"/>
      <sheetName val="도급예정1ჰ_x0000_䀀"/>
      <sheetName val="도급예정1ၪ_x0000_　"/>
      <sheetName val="도급예정1Ⴕ_x0000_"/>
      <sheetName val="도급예정1႒_x0000_က"/>
      <sheetName val="Macr_x0010__x0000_ፈদ䑲⼚"/>
      <sheetName val="Macr枵〺_x0000__x0000_揰_x0000_"/>
      <sheetName val="Macr枵〺_x0000__x0000_丸_x0000_"/>
      <sheetName val="Macr枵〺_x0000__x0000_㦠_x0000_"/>
      <sheetName val="Macr㑘_x001b_둠੆枵⿚"/>
      <sheetName val="Macr㑘_x001b_ञ枵⿚"/>
      <sheetName val="단위ה_x0000_"/>
      <sheetName val="__HAIWOOK_____hb___1__________2"/>
      <sheetName val="옥상바닥산출서"/>
      <sheetName val="외부비계산출서"/>
      <sheetName val="단열재산출서"/>
      <sheetName val="지하외부비계산출서"/>
      <sheetName val="내부강관비계산출서"/>
      <sheetName val="내부수평비계산출서"/>
      <sheetName val="내역집계(전체)"/>
      <sheetName val="관로조서"/>
      <sheetName val="유입량"/>
      <sheetName val="기준단가현황"/>
      <sheetName val="공사개요(입력)"/>
      <sheetName val="마스터"/>
      <sheetName val="출자한도"/>
      <sheetName val="ELEC"/>
      <sheetName val="직접재료비데이타"/>
      <sheetName val="______PROJECT_hb___1__________2"/>
      <sheetName val="2004일위대가"/>
      <sheetName val="설비원가"/>
      <sheetName val="집행내역(190403)"/>
      <sheetName val="환율및유가"/>
      <sheetName val="국도접속_차도부수량"/>
      <sheetName val="연결관수량_(2)"/>
      <sheetName val="99년하반기"/>
      <sheetName val="일반전기(가설, 접지)"/>
      <sheetName val="0. 인명부"/>
      <sheetName val="TEST1"/>
      <sheetName val="총괄철근집계표"/>
      <sheetName val="제조원가"/>
      <sheetName val="주안3차A-A"/>
      <sheetName val="A5"/>
      <sheetName val="부대단위수량"/>
      <sheetName val="사용설명서"/>
      <sheetName val="근로자명부"/>
      <sheetName val="출력작업일보"/>
      <sheetName val="전공종통합-퇴직공제부"/>
      <sheetName val="전공종통합-퇴직공제부1"/>
      <sheetName val="퇴직공제부금1"/>
      <sheetName val="노임총괄"/>
      <sheetName val="복사기본시트(삭제금지)"/>
      <sheetName val="관리(삭제금지)"/>
      <sheetName val="직영(삭제금지)"/>
      <sheetName val="용역"/>
      <sheetName val="노무신고용"/>
      <sheetName val="p-master"/>
      <sheetName val="데이터"/>
      <sheetName val="사업총괄"/>
      <sheetName val="전등설비"/>
      <sheetName val="LD TX"/>
      <sheetName val="YANG"/>
      <sheetName val="Team 종합"/>
      <sheetName val="수량산출서 (2)"/>
      <sheetName val="동방설계서"/>
      <sheetName val="2-2.매출분석"/>
      <sheetName val="수수료율표"/>
      <sheetName val="총중목"/>
      <sheetName val="노임 단가"/>
      <sheetName val="비주거용"/>
      <sheetName val="load(지하층)"/>
      <sheetName val="우수공,맨홀,집수_x0000_"/>
      <sheetName val="콘크리트"/>
      <sheetName val="Rate Analysis"/>
      <sheetName val="산출내역서_IWC"/>
      <sheetName val="진단세부현황"/>
      <sheetName val="임대손익"/>
      <sheetName val="토지산정"/>
      <sheetName val="구조물집계"/>
      <sheetName val="토공집계"/>
      <sheetName val="제잡비(전체)"/>
      <sheetName val="배관단가"/>
      <sheetName val="이자율"/>
      <sheetName val="기본자료 "/>
      <sheetName val="      "/>
      <sheetName val="전기실-1"/>
      <sheetName val="경비대가"/>
      <sheetName val="0.9x0.9"/>
      <sheetName val="L측형구집계"/>
      <sheetName val="suk(mac)"/>
      <sheetName val="고양동1"/>
      <sheetName val="0.9토공"/>
      <sheetName val="광양 3기 유입수"/>
      <sheetName val="SHEET PILE단가"/>
      <sheetName val="노 무 비"/>
      <sheetName val="양식기준표"/>
      <sheetName val="자재_계약일(2013_09_16)"/>
      <sheetName val="공통_계약일(2013_09_16)"/>
      <sheetName val="암거_제원표-1단계1"/>
      <sheetName val="C_배수관공1"/>
      <sheetName val="1_수량집계"/>
      <sheetName val="기타_정보통신공사"/>
      <sheetName val="원가계산서_과기원"/>
      <sheetName val="0_내역서__갑지"/>
      <sheetName val="1_내역서_"/>
      <sheetName val="2-1_수량산출근거"/>
      <sheetName val="2-2_노무비산출근거"/>
      <sheetName val="3_단가조사표"/>
      <sheetName val="3_단가대비표"/>
      <sheetName val="4_설변사유"/>
      <sheetName val="2-7_인건비산출근거"/>
      <sheetName val="3-1_설변사유"/>
      <sheetName val="3-2_공사비증감"/>
      <sheetName val="3-3_내역서"/>
      <sheetName val="3-4_단가대비표(기존)"/>
      <sheetName val="3-5_단가대비표(신규)"/>
      <sheetName val="3-6_일위대가목록"/>
      <sheetName val="3-7_일위대가"/>
      <sheetName val="3-8_물량산출근거"/>
      <sheetName val="3-9_인건비산출근거"/>
      <sheetName val="고강도_지수판_스리브업체선정"/>
      <sheetName val="3_단가대비표_"/>
      <sheetName val="3_단가적용현황"/>
      <sheetName val="4_하중산정"/>
      <sheetName val="6월_출고_일일보고"/>
      <sheetName val="기성부분_내역집계표-기계공사"/>
      <sheetName val="BOX_본체"/>
      <sheetName val="제수변_수량집계표(보통)"/>
      <sheetName val="일위대가56-1_"/>
      <sheetName val="일위대가71-1_"/>
      <sheetName val="일위대가74-1_"/>
      <sheetName val="7-1_인건비"/>
      <sheetName val="2_2_2입적표"/>
      <sheetName val="Eq__Mobilization"/>
      <sheetName val="#4_PSV"/>
      <sheetName val="일위대가76-1_"/>
      <sheetName val="일위대가77-1_"/>
      <sheetName val="일위대가78-1_"/>
      <sheetName val="자재집계_(2)"/>
      <sheetName val="정거장_설계조건"/>
      <sheetName val="노면표지_수량"/>
      <sheetName val="노임대장"/>
      <sheetName val="승인도Main"/>
      <sheetName val="99노임단_x005f_x0007_"/>
      <sheetName val="unitx_x0000_Ԁ_x0000_"/>
      <sheetName val="(당평)자_x0000_"/>
      <sheetName val="(당평)자ꙭ"/>
      <sheetName val="슬래브일반"/>
      <sheetName val="노_x0000_"/>
      <sheetName val="일위대가(가설_x0005_"/>
      <sheetName val="2000_x0000__x0000__x0005__x0000"/>
      <sheetName val="IMPEADENCE é_x0000_Ԁ_x0000__x00"/>
      <sheetName val="15-3)VE제안서(가치향_x0000_隒_x0000__x"/>
      <sheetName val="노원열병합  건축렀䡟ԯ_x0000_缀_x0000__x00"/>
      <sheetName val="노원열병합  건축︀ᇕ԰_x0000_缀_x0000__x00"/>
      <sheetName val="노원열병합  건축ﻕᇕ԰_x0000_缀_x0000__x00"/>
      <sheetName val="2000,_x0000__x0000_ᓐ_x0000__x00"/>
      <sheetName val="2000,_x0000__x0000_︸_x0000__x00"/>
      <sheetName val="2000,_x0000__x0000_Ẩ_x0000__x00"/>
      <sheetName val="_x0000__x0008__x0000__x0008__x0"/>
      <sheetName val="설치 일위대가(4԰_x0000_缀_x0000__x0000"/>
      <sheetName val="하도급선정의뢰_x0000__x0000_螨_x0000__x"/>
      <sheetName val="방음벽 기초_x0005__x0000__x0000__x0"/>
      <sheetName val="[YES.XLS][YES.XLS][YES.XLS]4/_x"/>
      <sheetName val="_x0000_ _x0000__x0006__x0000__x"/>
      <sheetName val="_x0000__x0002__x0000__x0007__x0"/>
      <sheetName val="ÀÏÀ§´ë헾】_x0005__x0000__x0000__"/>
      <sheetName val="2.노무비명세서Ç_x0000__x0000__x0000"/>
      <sheetName val="2.노무비명세서Ç_x0000_렀_x0013__x0000_"/>
      <sheetName val="Summar헾】_x0005__x0000__x0000__"/>
      <sheetName val="하도급선정의뢰_x0005__x0000__x0000__x"/>
      <sheetName val="하도급선정의뢰煘_x0013_橂⿜_x0005__x0000_"/>
      <sheetName val="하도급선정의뢰聸_x0013_헾⾧_x0005__x0000_"/>
      <sheetName val="하도급선정의뢰_x0000__x0000_ರ_x0000__x"/>
      <sheetName val="하도급선정의뢰_x0000__x0000_ꢈ_x0000__x"/>
      <sheetName val="하도급선정의뢰_x0000__x0000_㇀_x0000__x"/>
      <sheetName val="하도급선정의뢰_x0000__x0000_䭠_x0000__x"/>
      <sheetName val="하도급선정의뢰_x0010__x0000_ﻠֲ׃⽣_x0000"/>
      <sheetName val="하도급선정의뢰_x0000__x0000_枨_x0000__x"/>
      <sheetName val="하도급선정의뢰_x0000__x0000_优_x0000__x"/>
      <sheetName val="일_x0007__x0006__x0003__x0004__x"/>
      <sheetName val="_x0000__x0005__x0000__x0004__x0"/>
      <sheetName val="³²¾ç½ÃÀÛµ¿ÀÚ105³ë65±_x0000__x00"/>
      <sheetName val="하도급선정의뢰唈_x001f_ᛅ⾠_x0005__x0000_"/>
      <sheetName val="공사별 가중치0_x0000_ꀀâ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 refreshError="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/>
      <sheetData sheetId="2034"/>
      <sheetData sheetId="2035"/>
      <sheetData sheetId="2036"/>
      <sheetData sheetId="2037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>
        <row r="1">
          <cell r="A1" t="str">
            <v>시멘트,모래,자갈 산출표</v>
          </cell>
        </row>
      </sheetData>
      <sheetData sheetId="2600">
        <row r="1">
          <cell r="A1" t="str">
            <v>시멘트,모래,자갈 산출표</v>
          </cell>
        </row>
      </sheetData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>
        <row r="1">
          <cell r="A1" t="str">
            <v>시멘트,모래,자갈 산출표</v>
          </cell>
        </row>
      </sheetData>
      <sheetData sheetId="2612">
        <row r="1">
          <cell r="A1" t="str">
            <v>시멘트,모래,자갈 산출표</v>
          </cell>
        </row>
      </sheetData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>
        <row r="1">
          <cell r="A1" t="str">
            <v>시멘트,모래,자갈 산출표</v>
          </cell>
        </row>
      </sheetData>
      <sheetData sheetId="2624"/>
      <sheetData sheetId="2625"/>
      <sheetData sheetId="2626"/>
      <sheetData sheetId="2627">
        <row r="1">
          <cell r="A1" t="str">
            <v>시멘트,모래,자갈 산출표</v>
          </cell>
        </row>
      </sheetData>
      <sheetData sheetId="2628">
        <row r="1">
          <cell r="A1" t="str">
            <v>시멘트,모래,자갈 산출표</v>
          </cell>
        </row>
      </sheetData>
      <sheetData sheetId="2629">
        <row r="1">
          <cell r="A1" t="str">
            <v>시멘트,모래,자갈 산출표</v>
          </cell>
        </row>
      </sheetData>
      <sheetData sheetId="2630"/>
      <sheetData sheetId="2631">
        <row r="1">
          <cell r="A1" t="str">
            <v>시멘트,모래,자갈 산출표</v>
          </cell>
        </row>
      </sheetData>
      <sheetData sheetId="2632">
        <row r="1">
          <cell r="A1" t="str">
            <v>시멘트,모래,자갈 산출표</v>
          </cell>
        </row>
      </sheetData>
      <sheetData sheetId="2633"/>
      <sheetData sheetId="2634"/>
      <sheetData sheetId="2635"/>
      <sheetData sheetId="2636"/>
      <sheetData sheetId="2637"/>
      <sheetData sheetId="2638"/>
      <sheetData sheetId="2639">
        <row r="1">
          <cell r="A1" t="str">
            <v>시멘트,모래,자갈 산출표</v>
          </cell>
        </row>
      </sheetData>
      <sheetData sheetId="2640">
        <row r="1">
          <cell r="A1" t="str">
            <v>시멘트,모래,자갈 산출표</v>
          </cell>
        </row>
      </sheetData>
      <sheetData sheetId="2641">
        <row r="1">
          <cell r="A1" t="str">
            <v>시멘트,모래,자갈 산출표</v>
          </cell>
        </row>
      </sheetData>
      <sheetData sheetId="2642"/>
      <sheetData sheetId="2643">
        <row r="1">
          <cell r="A1" t="str">
            <v>시멘트,모래,자갈 산출표</v>
          </cell>
        </row>
      </sheetData>
      <sheetData sheetId="2644">
        <row r="1">
          <cell r="A1" t="str">
            <v>시멘트,모래,자갈 산출표</v>
          </cell>
        </row>
      </sheetData>
      <sheetData sheetId="2645"/>
      <sheetData sheetId="2646"/>
      <sheetData sheetId="2647"/>
      <sheetData sheetId="2648"/>
      <sheetData sheetId="2649"/>
      <sheetData sheetId="2650"/>
      <sheetData sheetId="2651">
        <row r="1">
          <cell r="A1" t="str">
            <v>시멘트,모래,자갈 산출표</v>
          </cell>
        </row>
      </sheetData>
      <sheetData sheetId="2652">
        <row r="1">
          <cell r="A1" t="str">
            <v>시멘트,모래,자갈 산출표</v>
          </cell>
        </row>
      </sheetData>
      <sheetData sheetId="2653"/>
      <sheetData sheetId="2654"/>
      <sheetData sheetId="2655">
        <row r="1">
          <cell r="A1" t="str">
            <v>시멘트,모래,자갈 산출표</v>
          </cell>
        </row>
      </sheetData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>
        <row r="1">
          <cell r="A1" t="str">
            <v>시멘트,모래,자갈 산출표</v>
          </cell>
        </row>
      </sheetData>
      <sheetData sheetId="2665">
        <row r="1">
          <cell r="A1" t="str">
            <v>시멘트,모래,자갈 산출표</v>
          </cell>
        </row>
      </sheetData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>
        <row r="1">
          <cell r="A1" t="str">
            <v>시멘트,모래,자갈 산출표</v>
          </cell>
        </row>
      </sheetData>
      <sheetData sheetId="2677">
        <row r="1">
          <cell r="A1" t="str">
            <v>시멘트,모래,자갈 산출표</v>
          </cell>
        </row>
      </sheetData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>
        <row r="1">
          <cell r="A1" t="str">
            <v>시멘트,모래,자갈 산출표</v>
          </cell>
        </row>
      </sheetData>
      <sheetData sheetId="2689">
        <row r="1">
          <cell r="A1" t="str">
            <v>시멘트,모래,자갈 산출표</v>
          </cell>
        </row>
      </sheetData>
      <sheetData sheetId="2690">
        <row r="1">
          <cell r="A1" t="str">
            <v>시멘트,모래,자갈 산출표</v>
          </cell>
        </row>
      </sheetData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>
        <row r="1">
          <cell r="A1" t="str">
            <v>시멘트,모래,자갈 산출표</v>
          </cell>
        </row>
      </sheetData>
      <sheetData sheetId="2702">
        <row r="1">
          <cell r="A1" t="str">
            <v>시멘트,모래,자갈 산출표</v>
          </cell>
        </row>
      </sheetData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>
        <row r="1">
          <cell r="A1" t="str">
            <v>시멘트,모래,자갈 산출표</v>
          </cell>
        </row>
      </sheetData>
      <sheetData sheetId="2714"/>
      <sheetData sheetId="2715"/>
      <sheetData sheetId="2716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/>
      <sheetData sheetId="2809"/>
      <sheetData sheetId="2810"/>
      <sheetData sheetId="2811"/>
      <sheetData sheetId="2812" refreshError="1"/>
      <sheetData sheetId="2813"/>
      <sheetData sheetId="2814"/>
      <sheetData sheetId="2815" refreshError="1"/>
      <sheetData sheetId="2816"/>
      <sheetData sheetId="2817"/>
      <sheetData sheetId="2818"/>
      <sheetData sheetId="2819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>
        <row r="1">
          <cell r="A1" t="str">
            <v>시멘트,모래,자갈 산출표</v>
          </cell>
        </row>
      </sheetData>
      <sheetData sheetId="2883">
        <row r="1">
          <cell r="A1" t="str">
            <v>시멘트,모래,자갈 산출표</v>
          </cell>
        </row>
      </sheetData>
      <sheetData sheetId="2884">
        <row r="1">
          <cell r="A1" t="str">
            <v>시멘트,모래,자갈 산출표</v>
          </cell>
        </row>
      </sheetData>
      <sheetData sheetId="2885">
        <row r="1">
          <cell r="A1" t="str">
            <v>시멘트,모래,자갈 산출표</v>
          </cell>
        </row>
      </sheetData>
      <sheetData sheetId="2886">
        <row r="1">
          <cell r="A1" t="str">
            <v>시멘트,모래,자갈 산출표</v>
          </cell>
        </row>
      </sheetData>
      <sheetData sheetId="2887">
        <row r="1">
          <cell r="A1" t="str">
            <v>시멘트,모래,자갈 산출표</v>
          </cell>
        </row>
      </sheetData>
      <sheetData sheetId="2888">
        <row r="1">
          <cell r="A1" t="str">
            <v>시멘트,모래,자갈 산출표</v>
          </cell>
        </row>
      </sheetData>
      <sheetData sheetId="2889">
        <row r="1">
          <cell r="A1" t="str">
            <v>시멘트,모래,자갈 산출표</v>
          </cell>
        </row>
      </sheetData>
      <sheetData sheetId="2890">
        <row r="1">
          <cell r="A1" t="str">
            <v>시멘트,모래,자갈 산출표</v>
          </cell>
        </row>
      </sheetData>
      <sheetData sheetId="2891">
        <row r="1">
          <cell r="A1" t="str">
            <v>시멘트,모래,자갈 산출표</v>
          </cell>
        </row>
      </sheetData>
      <sheetData sheetId="2892">
        <row r="1">
          <cell r="A1" t="str">
            <v>시멘트,모래,자갈 산출표</v>
          </cell>
        </row>
      </sheetData>
      <sheetData sheetId="2893">
        <row r="1">
          <cell r="A1" t="str">
            <v>시멘트,모래,자갈 산출표</v>
          </cell>
        </row>
      </sheetData>
      <sheetData sheetId="2894">
        <row r="1">
          <cell r="A1" t="str">
            <v>시멘트,모래,자갈 산출표</v>
          </cell>
        </row>
      </sheetData>
      <sheetData sheetId="2895">
        <row r="1">
          <cell r="A1" t="str">
            <v>시멘트,모래,자갈 산출표</v>
          </cell>
        </row>
      </sheetData>
      <sheetData sheetId="2896">
        <row r="1">
          <cell r="A1" t="str">
            <v>시멘트,모래,자갈 산출표</v>
          </cell>
        </row>
      </sheetData>
      <sheetData sheetId="2897">
        <row r="1">
          <cell r="A1" t="str">
            <v>시멘트,모래,자갈 산출표</v>
          </cell>
        </row>
      </sheetData>
      <sheetData sheetId="2898"/>
      <sheetData sheetId="2899"/>
      <sheetData sheetId="2900">
        <row r="1">
          <cell r="A1" t="str">
            <v>시멘트,모래,자갈 산출표</v>
          </cell>
        </row>
      </sheetData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/>
      <sheetData sheetId="2917"/>
      <sheetData sheetId="2918"/>
      <sheetData sheetId="2919"/>
      <sheetData sheetId="2920"/>
      <sheetData sheetId="2921"/>
      <sheetData sheetId="2922" refreshError="1"/>
      <sheetData sheetId="2923"/>
      <sheetData sheetId="2924" refreshError="1"/>
      <sheetData sheetId="2925" refreshError="1"/>
      <sheetData sheetId="2926" refreshError="1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>
        <row r="1">
          <cell r="A1" t="str">
            <v>시멘트,모래,자갈 산출표</v>
          </cell>
        </row>
      </sheetData>
      <sheetData sheetId="3330"/>
      <sheetData sheetId="3331">
        <row r="1">
          <cell r="A1" t="str">
            <v>시멘트,모래,자갈 산출표</v>
          </cell>
        </row>
      </sheetData>
      <sheetData sheetId="3332">
        <row r="1">
          <cell r="A1" t="str">
            <v>시멘트,모래,자갈 산출표</v>
          </cell>
        </row>
      </sheetData>
      <sheetData sheetId="3333">
        <row r="1">
          <cell r="A1" t="str">
            <v>시멘트,모래,자갈 산출표</v>
          </cell>
        </row>
      </sheetData>
      <sheetData sheetId="3334">
        <row r="1">
          <cell r="A1" t="str">
            <v>시멘트,모래,자갈 산출표</v>
          </cell>
        </row>
      </sheetData>
      <sheetData sheetId="3335">
        <row r="1">
          <cell r="A1" t="str">
            <v>시멘트,모래,자갈 산출표</v>
          </cell>
        </row>
      </sheetData>
      <sheetData sheetId="3336">
        <row r="1">
          <cell r="A1" t="str">
            <v>시멘트,모래,자갈 산출표</v>
          </cell>
        </row>
      </sheetData>
      <sheetData sheetId="3337">
        <row r="1">
          <cell r="A1" t="str">
            <v>시멘트,모래,자갈 산출표</v>
          </cell>
        </row>
      </sheetData>
      <sheetData sheetId="3338">
        <row r="1">
          <cell r="A1" t="str">
            <v>시멘트,모래,자갈 산출표</v>
          </cell>
        </row>
      </sheetData>
      <sheetData sheetId="3339">
        <row r="1">
          <cell r="A1" t="str">
            <v>시멘트,모래,자갈 산출표</v>
          </cell>
        </row>
      </sheetData>
      <sheetData sheetId="3340">
        <row r="1">
          <cell r="A1" t="str">
            <v>시멘트,모래,자갈 산출표</v>
          </cell>
        </row>
      </sheetData>
      <sheetData sheetId="3341">
        <row r="1">
          <cell r="A1" t="str">
            <v>시멘트,모래,자갈 산출표</v>
          </cell>
        </row>
      </sheetData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>
        <row r="1">
          <cell r="A1" t="str">
            <v>시멘트,모래,자갈 산출표</v>
          </cell>
        </row>
      </sheetData>
      <sheetData sheetId="3351">
        <row r="1">
          <cell r="A1" t="str">
            <v>시멘트,모래,자갈 산출표</v>
          </cell>
        </row>
      </sheetData>
      <sheetData sheetId="3352">
        <row r="1">
          <cell r="A1" t="str">
            <v>시멘트,모래,자갈 산출표</v>
          </cell>
        </row>
      </sheetData>
      <sheetData sheetId="3353">
        <row r="1">
          <cell r="A1" t="str">
            <v>시멘트,모래,자갈 산출표</v>
          </cell>
        </row>
      </sheetData>
      <sheetData sheetId="3354">
        <row r="1">
          <cell r="A1" t="str">
            <v>시멘트,모래,자갈 산출표</v>
          </cell>
        </row>
      </sheetData>
      <sheetData sheetId="3355">
        <row r="1">
          <cell r="A1" t="str">
            <v>시멘트,모래,자갈 산출표</v>
          </cell>
        </row>
      </sheetData>
      <sheetData sheetId="3356">
        <row r="1">
          <cell r="A1" t="str">
            <v>시멘트,모래,자갈 산출표</v>
          </cell>
        </row>
      </sheetData>
      <sheetData sheetId="3357">
        <row r="1">
          <cell r="A1" t="str">
            <v>시멘트,모래,자갈 산출표</v>
          </cell>
        </row>
      </sheetData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>
        <row r="1">
          <cell r="A1" t="str">
            <v>시멘트,모래,자갈 산출표</v>
          </cell>
        </row>
      </sheetData>
      <sheetData sheetId="3367">
        <row r="1">
          <cell r="A1" t="str">
            <v>시멘트,모래,자갈 산출표</v>
          </cell>
        </row>
      </sheetData>
      <sheetData sheetId="3368">
        <row r="1">
          <cell r="A1" t="str">
            <v>시멘트,모래,자갈 산출표</v>
          </cell>
        </row>
      </sheetData>
      <sheetData sheetId="3369">
        <row r="1">
          <cell r="A1" t="str">
            <v>시멘트,모래,자갈 산출표</v>
          </cell>
        </row>
      </sheetData>
      <sheetData sheetId="3370">
        <row r="1">
          <cell r="A1" t="str">
            <v>시멘트,모래,자갈 산출표</v>
          </cell>
        </row>
      </sheetData>
      <sheetData sheetId="3371">
        <row r="1">
          <cell r="A1" t="str">
            <v>시멘트,모래,자갈 산출표</v>
          </cell>
        </row>
      </sheetData>
      <sheetData sheetId="3372">
        <row r="1">
          <cell r="A1" t="str">
            <v>시멘트,모래,자갈 산출표</v>
          </cell>
        </row>
      </sheetData>
      <sheetData sheetId="3373">
        <row r="1">
          <cell r="A1" t="str">
            <v>시멘트,모래,자갈 산출표</v>
          </cell>
        </row>
      </sheetData>
      <sheetData sheetId="3374">
        <row r="1">
          <cell r="A1" t="str">
            <v>시멘트,모래,자갈 산출표</v>
          </cell>
        </row>
      </sheetData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>
        <row r="1">
          <cell r="A1" t="str">
            <v>시멘트,모래,자갈 산출표</v>
          </cell>
        </row>
      </sheetData>
      <sheetData sheetId="3638"/>
      <sheetData sheetId="3639"/>
      <sheetData sheetId="3640"/>
      <sheetData sheetId="3641">
        <row r="1">
          <cell r="A1" t="str">
            <v>시멘트,모래,자갈 산출표</v>
          </cell>
        </row>
      </sheetData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>
        <row r="1">
          <cell r="A1" t="str">
            <v>시멘트,모래,자갈 산출표</v>
          </cell>
        </row>
      </sheetData>
      <sheetData sheetId="7284">
        <row r="1">
          <cell r="A1" t="str">
            <v>시멘트,모래,자갈 산출표</v>
          </cell>
        </row>
      </sheetData>
      <sheetData sheetId="7285"/>
      <sheetData sheetId="7286">
        <row r="1">
          <cell r="A1" t="str">
            <v>시멘트,모래,자갈 산출표</v>
          </cell>
        </row>
      </sheetData>
      <sheetData sheetId="7287">
        <row r="1">
          <cell r="A1" t="str">
            <v>시멘트,모래,자갈 산출표</v>
          </cell>
        </row>
      </sheetData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일위대가"/>
      <sheetName val="내역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덕도집계"/>
      <sheetName val="덕도"/>
      <sheetName val="INPUT(덕도방향-시점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"/>
      <sheetName val="철근단면적"/>
      <sheetName val="공칭철근단면적,충격계수"/>
      <sheetName val="말뚝본체검토"/>
      <sheetName val="Sheet8"/>
      <sheetName val="안정검토"/>
      <sheetName val="일위대가"/>
      <sheetName val="말뚝지지력산정"/>
      <sheetName val="H-pile(298x299)"/>
      <sheetName val="H-pile(250x250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우"/>
      <sheetName val="laroux"/>
      <sheetName val="갑지"/>
      <sheetName val="강 당"/>
      <sheetName val="신우갑지"/>
      <sheetName val="천우갑지"/>
      <sheetName val="천우"/>
      <sheetName val="Y-WORK"/>
      <sheetName val="ITEM"/>
      <sheetName val="철근단면적"/>
      <sheetName val="__"/>
      <sheetName val="#REF"/>
      <sheetName val="1790"/>
      <sheetName val="XL4Poppy"/>
      <sheetName val="수량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집계"/>
      <sheetName val="관로집계"/>
      <sheetName val="대로근거"/>
      <sheetName val="대로토공"/>
      <sheetName val="중로근거"/>
      <sheetName val="중로토공"/>
      <sheetName val="소로근거"/>
      <sheetName val="소로토공"/>
      <sheetName val="비포장근거"/>
      <sheetName val="비포장토공"/>
      <sheetName val="연결관수량"/>
      <sheetName val="우수받이수량"/>
      <sheetName val="집수정수량"/>
      <sheetName val="집수정단위"/>
      <sheetName val="U형측구수량"/>
      <sheetName val="U형측구단위"/>
      <sheetName val="산마루측구수량"/>
      <sheetName val="산마루측구단위"/>
      <sheetName val="도수로수량"/>
      <sheetName val="도수로단위"/>
      <sheetName val="횡단배수구수량"/>
      <sheetName val="횡단배수구단위"/>
      <sheetName val="가도공"/>
      <sheetName val="말뚝지지력산정"/>
      <sheetName val="DATE"/>
      <sheetName val="INPUT(덕도방향-시점)"/>
      <sheetName val="총괄표"/>
      <sheetName val="식재품셈"/>
      <sheetName val="교각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대로근거"/>
      <sheetName val="2호맨홀공제수량"/>
      <sheetName val="INPUT(덕도방향-시점)"/>
      <sheetName val="8.3해석단면 선정"/>
      <sheetName val="Sheet1"/>
      <sheetName val="6PILE  (돌출)"/>
      <sheetName val="Sheet1 (2)"/>
      <sheetName val="중로근거"/>
      <sheetName val="철근단면적"/>
      <sheetName val="금액내역서"/>
      <sheetName val="단면 (2)"/>
      <sheetName val="수량산출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직재"/>
      <sheetName val="단위중량"/>
      <sheetName val="날개벽수량표"/>
      <sheetName val="상부집계표"/>
      <sheetName val="철근단면적"/>
      <sheetName val="Sheet2"/>
      <sheetName val="Sheet3"/>
      <sheetName val="토목품셈"/>
      <sheetName val="단면 (2)"/>
      <sheetName val="설계조건"/>
      <sheetName val="INPUT(덕도방향-시점)"/>
      <sheetName val="대로근거"/>
      <sheetName val="중로근거"/>
      <sheetName val="단가산출서"/>
      <sheetName val="(A)내역서"/>
      <sheetName val="1.설계기준"/>
      <sheetName val="I.설계조건"/>
      <sheetName val="수량3"/>
      <sheetName val="설계내역서"/>
      <sheetName val="일위대가9803"/>
      <sheetName val="현장관리비"/>
      <sheetName val="노임단가"/>
      <sheetName val="총괄내역서"/>
      <sheetName val="차액보증"/>
      <sheetName val="TYPE-A"/>
      <sheetName val="6PILE  (돌출)"/>
      <sheetName val="수량집계"/>
      <sheetName val="토공"/>
      <sheetName val="3련 BOX"/>
      <sheetName val="공사비예산서(토목분)"/>
      <sheetName val="내역서"/>
      <sheetName val="교각계산"/>
      <sheetName val="2.2.2입적표"/>
      <sheetName val="Sheet17"/>
      <sheetName val="INPUT"/>
      <sheetName val="출력X"/>
      <sheetName val="연결임시"/>
      <sheetName val="archi(본사)"/>
      <sheetName val="설직재-1"/>
      <sheetName val="제-노임"/>
      <sheetName val="제직재"/>
      <sheetName val="유별자산배수"/>
      <sheetName val="예정(3)"/>
      <sheetName val="집계표"/>
      <sheetName val="수량산출"/>
      <sheetName val="토공총괄표"/>
      <sheetName val="갑지"/>
      <sheetName val="#REF"/>
      <sheetName val="날개벽(시점좌측)"/>
      <sheetName val="주형"/>
      <sheetName val="3.바닥판설계"/>
      <sheetName val="1.설계조건"/>
      <sheetName val="토목"/>
      <sheetName val="중기사용료산출근거"/>
      <sheetName val="단가 및 재료비"/>
      <sheetName val="관급"/>
      <sheetName val="수종"/>
      <sheetName val="규격"/>
      <sheetName val="대비2"/>
      <sheetName val="BOX"/>
      <sheetName val="조달일반"/>
      <sheetName val="참고"/>
      <sheetName val="영산"/>
      <sheetName val="참조"/>
      <sheetName val="설계"/>
      <sheetName val="투찰"/>
      <sheetName val="찍기"/>
      <sheetName val="laroux"/>
      <sheetName val="충남종건"/>
      <sheetName val="충남종건 (2)"/>
      <sheetName val="태백시"/>
      <sheetName val="인천공항"/>
      <sheetName val="성남시 (2)"/>
      <sheetName val="성남시"/>
      <sheetName val="서대구인입"/>
      <sheetName val="여암교"/>
      <sheetName val="인쇄"/>
      <sheetName val="변경"/>
      <sheetName val="당초"/>
      <sheetName val="차수별계약"/>
      <sheetName val="차수별계약 (4차2회)"/>
      <sheetName val="4차분1회계약"/>
      <sheetName val="4차분요약"/>
      <sheetName val="4차분2회변경"/>
      <sheetName val="잡비 (4차2회)"/>
      <sheetName val="98신규단가(4차2회)"/>
      <sheetName val="차수별수량 (4차2회)"/>
      <sheetName val="5차분1회변경"/>
      <sheetName val="잡비 (5차1회)"/>
      <sheetName val="신규단가(5차1회)"/>
      <sheetName val="설계서갑지"/>
      <sheetName val="설계서갑지(결제)"/>
      <sheetName val="목차3차"/>
      <sheetName val="주요자재(4차2회)"/>
      <sheetName val="주요자재(전체3회변경)"/>
      <sheetName val="예정공정"/>
      <sheetName val="동원인원"/>
      <sheetName val="공사비증감"/>
      <sheetName val="내역서갑지"/>
      <sheetName val="3회변경내역"/>
      <sheetName val="잡비 (3회4차)"/>
      <sheetName val="98신규단가(3회)"/>
      <sheetName val="차수별수량"/>
      <sheetName val="단가조견 (3회)"/>
      <sheetName val="단가조견"/>
      <sheetName val="각종갑지"/>
      <sheetName val="수량갑지1"/>
      <sheetName val="수량갑지2"/>
      <sheetName val="수량갑지3"/>
      <sheetName val="바인더갑지"/>
      <sheetName val="위치도"/>
      <sheetName val="변경공사개요"/>
      <sheetName val="현황B (3)"/>
      <sheetName val="실정진행현황"/>
      <sheetName val="차수변경요약"/>
      <sheetName val="전체변경요약"/>
      <sheetName val="실정보고"/>
      <sheetName val="변경현황"/>
      <sheetName val="현황(전체3회)"/>
      <sheetName val="현황(전체2회)"/>
      <sheetName val="현황(전체1회)"/>
      <sheetName val="도장수량(하1)"/>
      <sheetName val="TOTAL_BOQ"/>
      <sheetName val="물가시세"/>
      <sheetName val="초기화면"/>
      <sheetName val="이름정의"/>
      <sheetName val="초기화면1"/>
      <sheetName val="지구단위계획"/>
      <sheetName val="SORCE1"/>
      <sheetName val="DATE"/>
      <sheetName val="대포2교접속"/>
      <sheetName val="9509"/>
      <sheetName val="woo(mac)"/>
      <sheetName val="STEEL BOX 단면설계(SEC.8)"/>
      <sheetName val="안정검토"/>
      <sheetName val="날개벽"/>
      <sheetName val="8. 안정검토"/>
      <sheetName val="기둥(원형)"/>
      <sheetName val="4.하중"/>
      <sheetName val="0.9x0.9"/>
      <sheetName val="ABUT수량-A1"/>
      <sheetName val="VXXXXXXX"/>
      <sheetName val="FOOTING단면력"/>
      <sheetName val="L측형구집계"/>
      <sheetName val="Sheet1 (2)"/>
      <sheetName val="tggwan(mac)"/>
      <sheetName val="suk(mac)"/>
      <sheetName val="고양동1"/>
      <sheetName val="0.9토공"/>
      <sheetName val="사용성검토"/>
      <sheetName val="guard(mac)"/>
      <sheetName val="토공(우물통,기타) "/>
      <sheetName val="바닥판(1)"/>
      <sheetName val="9811"/>
      <sheetName val="일위대가(1)"/>
      <sheetName val="제경집계"/>
      <sheetName val="조건표"/>
      <sheetName val="단가산출1"/>
      <sheetName val="단가산출2"/>
      <sheetName val="EQT-ESTN"/>
      <sheetName val="기초단가"/>
      <sheetName val="원가계산서"/>
      <sheetName val="교각1"/>
      <sheetName val="단가산출"/>
      <sheetName val="신규품목일위대가"/>
      <sheetName val="보험료산출"/>
      <sheetName val="J"/>
      <sheetName val="산출내역(4월)"/>
      <sheetName val="산출내역(5월) (2)"/>
      <sheetName val="자재표"/>
      <sheetName val="데이터"/>
      <sheetName val="수량집계표"/>
      <sheetName val="수안보-MBR1"/>
      <sheetName val="본선 토공 분배표"/>
      <sheetName val="산출2-기기동력"/>
      <sheetName val="1062-X방향 "/>
      <sheetName val="우,오수"/>
      <sheetName val="마산방향철근집계"/>
      <sheetName val="진주방향"/>
      <sheetName val="마산방향"/>
      <sheetName val="SLAB&quot;1&quot;"/>
      <sheetName val="IW-LIST"/>
      <sheetName val="슬래브"/>
      <sheetName val="기본1"/>
      <sheetName val="2공구산출내역"/>
      <sheetName val="수정일위대가"/>
      <sheetName val="관급자재"/>
      <sheetName val="공문"/>
      <sheetName val="기초일위"/>
      <sheetName val="시설일위"/>
      <sheetName val="식재일위"/>
      <sheetName val="일위목록"/>
      <sheetName val="말뚝지지력산정"/>
      <sheetName val="기본Data"/>
      <sheetName val="기계공사"/>
      <sheetName val="공사비총"/>
      <sheetName val="포장절단"/>
      <sheetName val="집계"/>
      <sheetName val="직노"/>
      <sheetName val="기본일위"/>
      <sheetName val="내역서2안"/>
      <sheetName val="실행내역"/>
      <sheetName val="조명일위"/>
      <sheetName val="06 일위대가목록"/>
      <sheetName val="AC포장수량"/>
      <sheetName val="간접비"/>
      <sheetName val="금액내역서"/>
      <sheetName val="노임이"/>
      <sheetName val="공사설계서"/>
      <sheetName val="단가조사"/>
      <sheetName val="패널"/>
      <sheetName val="H-PILE수량집계"/>
      <sheetName val="관로토공산출근거"/>
      <sheetName val="부표총괄"/>
      <sheetName val="설계설명서"/>
      <sheetName val="국공유지및사유지"/>
      <sheetName val="맨홀되메우기"/>
      <sheetName val="수목데이타 "/>
      <sheetName val="대비"/>
      <sheetName val="N賃率-職"/>
      <sheetName val="터파기및재료"/>
      <sheetName val="경산"/>
      <sheetName val="일위대가(계측기설치)"/>
      <sheetName val="예가표"/>
      <sheetName val="PO-BOQ"/>
      <sheetName val="2000년 공정표"/>
      <sheetName val="TEST1"/>
      <sheetName val="가감수량"/>
      <sheetName val="맨홀수량산출"/>
      <sheetName val="1TL종점(1)"/>
      <sheetName val="우배수"/>
      <sheetName val="중기사용료"/>
      <sheetName val="적용노임"/>
      <sheetName val="일반자재"/>
      <sheetName val="소일위대가코드표"/>
      <sheetName val="데리네이타현황"/>
      <sheetName val="T13(P68~72,78)"/>
      <sheetName val="8.PILE  (돌출)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자재대"/>
      <sheetName val="간지"/>
      <sheetName val="표지"/>
      <sheetName val="식생블럭단위수량"/>
      <sheetName val="개산공사비"/>
      <sheetName val="내역서 "/>
      <sheetName val="단가"/>
      <sheetName val="DATA"/>
      <sheetName val="산출근거"/>
      <sheetName val="하도금액분계"/>
      <sheetName val="대전21토목내역서"/>
      <sheetName val="Y-WORK"/>
      <sheetName val="실행철강하도"/>
      <sheetName val="교대(A1)"/>
      <sheetName val="단면가정"/>
      <sheetName val="Macro(전선)"/>
      <sheetName val="총괄표"/>
      <sheetName val="을"/>
      <sheetName val="전기"/>
      <sheetName val="가로등내역서"/>
      <sheetName val="내력서"/>
      <sheetName val="입찰안"/>
      <sheetName val="안정계산"/>
      <sheetName val="단면검토"/>
      <sheetName val="일위대가(가설)"/>
      <sheetName val="몰탈재료산출"/>
      <sheetName val="신규 수주분(사용자 정의)"/>
      <sheetName val="DATA2000"/>
      <sheetName val="COPING"/>
      <sheetName val="70%"/>
      <sheetName val="견적990322"/>
      <sheetName val="danga"/>
      <sheetName val="ilch"/>
      <sheetName val="sw1"/>
      <sheetName val="crude.SLAB RE-bar"/>
      <sheetName val="CRUDE RE-bar"/>
      <sheetName val="가도공"/>
      <sheetName val="원형맨홀수량"/>
      <sheetName val="Macro1"/>
      <sheetName val="9GNG운반"/>
      <sheetName val="일위대가표"/>
      <sheetName val="데이타"/>
      <sheetName val="Front"/>
      <sheetName val="wall"/>
      <sheetName val="방음벽기초(H=4m)"/>
      <sheetName val="WVAL"/>
      <sheetName val="ITEM"/>
      <sheetName val="용산1(해보)"/>
      <sheetName val="1"/>
      <sheetName val="합계금액"/>
      <sheetName val="식재일위대가"/>
      <sheetName val="자료"/>
      <sheetName val="주차구획선수량"/>
      <sheetName val="3BL공동구 수량"/>
      <sheetName val="H-pile(298x299)"/>
      <sheetName val="H-pile(250x250)"/>
      <sheetName val="코드표"/>
      <sheetName val="hvac내역서(제어동)"/>
      <sheetName val="설계개요"/>
      <sheetName val="원가입력"/>
      <sheetName val="hvac(제어동)"/>
      <sheetName val="내역서_"/>
      <sheetName val="CODE"/>
      <sheetName val="우수공"/>
      <sheetName val="송라터널총괄"/>
      <sheetName val="보온자재단가표"/>
      <sheetName val="단위수량"/>
      <sheetName val="전체"/>
      <sheetName val="내역표지"/>
      <sheetName val="물량표S"/>
      <sheetName val="물량표(신)"/>
      <sheetName val="7.PILE  (돌출)"/>
      <sheetName val="공통가설"/>
      <sheetName val="손익분석"/>
      <sheetName val="관리,공감"/>
      <sheetName val="구조물철거타공정이월"/>
      <sheetName val="업체별기성내역"/>
      <sheetName val="PAINT"/>
      <sheetName val="SUMMARY"/>
      <sheetName val="물량표"/>
      <sheetName val="일위대가(건축)"/>
      <sheetName val="역T형"/>
      <sheetName val="직공비"/>
      <sheetName val="유림골조"/>
      <sheetName val="증감내역서"/>
      <sheetName val="분석"/>
      <sheetName val="연령현황"/>
      <sheetName val="99노임기준"/>
      <sheetName val="단가산출서1"/>
      <sheetName val="식재총괄"/>
      <sheetName val="좌측"/>
      <sheetName val="일반부표"/>
      <sheetName val="설계예산"/>
      <sheetName val="노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기안"/>
      <sheetName val="실행대비"/>
      <sheetName val="SAP_INPUT"/>
      <sheetName val="산근"/>
      <sheetName val="수목단가"/>
      <sheetName val="시설수량표"/>
      <sheetName val="식재수량표"/>
      <sheetName val="우수받이"/>
      <sheetName val="돌담교 상부수량"/>
      <sheetName val="수량-가로등"/>
      <sheetName val="8.석축단위(H=1.5M)"/>
      <sheetName val="실행내역(10.13)"/>
      <sheetName val="부대내역"/>
      <sheetName val="총괄"/>
      <sheetName val="중기손료"/>
      <sheetName val="내역서1999.8최종"/>
      <sheetName val="1단계"/>
      <sheetName val="테이블"/>
      <sheetName val="토목주소"/>
      <sheetName val="해평견적"/>
      <sheetName val="역T형교대(말뚝기초)"/>
      <sheetName val="도급"/>
      <sheetName val="정부노임단가"/>
      <sheetName val="건축"/>
      <sheetName val="대전가오_견출_집계표"/>
      <sheetName val="공사"/>
      <sheetName val="원가계산"/>
      <sheetName val="일반수량"/>
      <sheetName val="작업입력"/>
      <sheetName val="견적단가"/>
      <sheetName val="2003상반기노임기준"/>
      <sheetName val="철거산출근거"/>
      <sheetName val="POL6차-PIPING"/>
      <sheetName val="b_balju_cho"/>
      <sheetName val="가시설수량"/>
      <sheetName val="FAB별"/>
      <sheetName val="평가데이터"/>
      <sheetName val="식재인부"/>
      <sheetName val="제원및배치"/>
      <sheetName val="거래처등록"/>
      <sheetName val="참고자료"/>
      <sheetName val="입력자료"/>
      <sheetName val="건축명"/>
      <sheetName val="기계명"/>
      <sheetName val="전기명"/>
      <sheetName val="토목명"/>
      <sheetName val="단중표"/>
      <sheetName val="설계기준"/>
      <sheetName val="내역1"/>
      <sheetName val="단가대비표"/>
      <sheetName val="갑지(추정)"/>
      <sheetName val="BID"/>
      <sheetName val="2.가정단면"/>
      <sheetName val="사급자재"/>
      <sheetName val="방음벽기초"/>
      <sheetName val="노무비단가"/>
      <sheetName val="2.토목공사"/>
      <sheetName val="돌담교_상부수량"/>
      <sheetName val="CON기초"/>
      <sheetName val="2호맨홀공제수량"/>
      <sheetName val="CON'C"/>
      <sheetName val="설계명세서"/>
      <sheetName val="공사개요"/>
      <sheetName val="설계예시"/>
      <sheetName val="내역서 제출"/>
      <sheetName val="집수정(600-700)"/>
      <sheetName val="중동공구"/>
      <sheetName val="I一般比"/>
      <sheetName val="안전장치"/>
      <sheetName val="건물철거"/>
      <sheetName val="기타배수구조물깨기-단위수량"/>
      <sheetName val="BOX-1510"/>
      <sheetName val="내역을"/>
      <sheetName val="자재단가"/>
      <sheetName val="신규보류입력"/>
      <sheetName val="입력"/>
      <sheetName val="소비자가"/>
      <sheetName val="건축내역"/>
      <sheetName val="단면치수"/>
      <sheetName val="수로BOX"/>
      <sheetName val="수량"/>
      <sheetName val="용수량(생활용수)"/>
      <sheetName val="FILE1"/>
      <sheetName val="각종양식"/>
      <sheetName val="암거단위"/>
      <sheetName val="오동"/>
      <sheetName val="대조"/>
      <sheetName val="나한"/>
      <sheetName val="내역"/>
      <sheetName val="골재산출"/>
      <sheetName val="공사비총괄표"/>
      <sheetName val="조명율표"/>
      <sheetName val="흥양2교토공집계표"/>
      <sheetName val="차수공개요"/>
      <sheetName val="102역사"/>
      <sheetName val="일위대가1"/>
      <sheetName val="바닥판"/>
      <sheetName val="입력DATA"/>
      <sheetName val="예산M11A"/>
      <sheetName val="철근량"/>
      <sheetName val="지장물C"/>
      <sheetName val="상시"/>
      <sheetName val="신고조서"/>
      <sheetName val="재료"/>
      <sheetName val="공통가설공사"/>
      <sheetName val="BOX수량"/>
      <sheetName val="입력란"/>
      <sheetName val="97노임단가"/>
      <sheetName val="추가예산"/>
      <sheetName val="설명서 "/>
      <sheetName val="원형1호맨홀토공수량"/>
      <sheetName val="주beam"/>
      <sheetName val="4.2유효폭의 계산"/>
      <sheetName val="총수량집계표"/>
      <sheetName val="96정변2"/>
      <sheetName val="실행"/>
      <sheetName val="97년 추정"/>
      <sheetName val="도로경계단위"/>
      <sheetName val="직접공사비"/>
      <sheetName val="목차 "/>
      <sheetName val="월말"/>
      <sheetName val="뚝토공"/>
      <sheetName val="공동구수량"/>
      <sheetName val="우수내용"/>
      <sheetName val="4. 주형설계"/>
      <sheetName val="1,2공구원가계산서"/>
      <sheetName val="1공구산출내역서"/>
      <sheetName val="종배수관면벽구"/>
      <sheetName val="종배수관위치조서"/>
      <sheetName val="내역서중"/>
      <sheetName val="간접1"/>
      <sheetName val="일위대가목차"/>
      <sheetName val="인명부"/>
      <sheetName val="PIPING"/>
      <sheetName val="#3_일위대가목록"/>
      <sheetName val="#2_일위대가목록"/>
      <sheetName val="포장물량집계"/>
      <sheetName val="자재단가비교표"/>
      <sheetName val="단가표"/>
      <sheetName val="RAMP 단면(R2)"/>
      <sheetName val="중기"/>
      <sheetName val="지중자재단가"/>
      <sheetName val="차수"/>
      <sheetName val="토사(PE)"/>
      <sheetName val="PSCbeam설계"/>
      <sheetName val="99총공사내역서"/>
      <sheetName val="발주내역"/>
      <sheetName val="원가"/>
      <sheetName val="기계경비(시간당)"/>
      <sheetName val="램머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공구"/>
      <sheetName val="구천"/>
      <sheetName val="Total"/>
      <sheetName val="Sheet5"/>
      <sheetName val="심사공종"/>
      <sheetName val="장비집계"/>
      <sheetName val="자재집계표"/>
      <sheetName val="가중치"/>
      <sheetName val="신표지1"/>
      <sheetName val="청천내"/>
      <sheetName val="산출금액내역"/>
      <sheetName val="조경내역서"/>
      <sheetName val="설계예산서"/>
      <sheetName val="일위"/>
      <sheetName val="기계경비"/>
      <sheetName val="총투입계"/>
      <sheetName val="공제수량총집계표"/>
      <sheetName val="설비"/>
      <sheetName val="실행견적"/>
      <sheetName val="명세서"/>
      <sheetName val="2공구하도급내역서"/>
      <sheetName val="포장공"/>
      <sheetName val="가압장(토목)"/>
      <sheetName val="3.공통공사대비"/>
      <sheetName val="구조물터파기수량집계"/>
      <sheetName val="배수공 시멘트 및 골재량 산출"/>
      <sheetName val="파형강관집계"/>
      <sheetName val="공량(1월22일)"/>
      <sheetName val="견적"/>
      <sheetName val="전기단가조사서"/>
      <sheetName val="요율"/>
      <sheetName val="측구터파기공수량집계"/>
      <sheetName val="96보완계획7.12"/>
      <sheetName val="2000년1차"/>
      <sheetName val="2000전체분"/>
      <sheetName val="예총"/>
      <sheetName val="현장예산"/>
      <sheetName val="본선차로수량집계표"/>
      <sheetName val="연결관암거"/>
      <sheetName val="SG"/>
      <sheetName val="배수철근"/>
      <sheetName val="품셈집계표"/>
      <sheetName val="자재조사표"/>
      <sheetName val="옹벽일반수량"/>
      <sheetName val="범례표"/>
      <sheetName val="한강운반비"/>
      <sheetName val="신우"/>
      <sheetName val="원본(갑지)"/>
      <sheetName val="단열-자재"/>
      <sheetName val="임금단가"/>
      <sheetName val="현장경비"/>
      <sheetName val="방배동내역(리라)"/>
      <sheetName val="건축공사집계표"/>
      <sheetName val="방배동내역 (총괄)"/>
      <sheetName val="부대공사총괄"/>
      <sheetName val="설계서을"/>
      <sheetName val="오수주요자재"/>
      <sheetName val="s"/>
      <sheetName val="12호기내역서(건축분)"/>
      <sheetName val="용역비내역-진짜"/>
      <sheetName val="우수맨홀공제단위수량"/>
      <sheetName val="총집계표"/>
      <sheetName val="일위단위"/>
      <sheetName val="부하계산서"/>
      <sheetName val="전선 및 전선관"/>
      <sheetName val="대치판정"/>
      <sheetName val="9.정착구 보강"/>
      <sheetName val="CTEMCOST"/>
      <sheetName val="환경기계공정표 (3)"/>
      <sheetName val="공사비집계"/>
      <sheetName val="3BL공동구_수량"/>
      <sheetName val="단면설계"/>
      <sheetName val="공사기본내용입력"/>
      <sheetName val="SANBAISU"/>
      <sheetName val="배관배선 단가조사"/>
      <sheetName val="일위대가집계"/>
      <sheetName val="연습"/>
      <sheetName val="내역서01"/>
      <sheetName val="준검 내역서"/>
      <sheetName val="EACT10"/>
      <sheetName val="본사공가현황"/>
      <sheetName val="GI-LIST"/>
      <sheetName val="시선유도표지집계표"/>
      <sheetName val="빙장비사양"/>
      <sheetName val="건축공사"/>
      <sheetName val="절대삭제금지"/>
      <sheetName val="우각부보강"/>
      <sheetName val="대창(함평)"/>
      <sheetName val="대창(장성)"/>
      <sheetName val="대창(함평)-창열"/>
      <sheetName val="WORK"/>
      <sheetName val="배수공"/>
      <sheetName val="파일의이용"/>
      <sheetName val="내역서단가산출용"/>
      <sheetName val="준공평가"/>
      <sheetName val="토목검측서"/>
      <sheetName val="비교1"/>
      <sheetName val="MOTOR"/>
      <sheetName val="3연box"/>
      <sheetName val="시멘트"/>
      <sheetName val="내역서을지"/>
      <sheetName val="P4-3"/>
      <sheetName val="도급,하도급 예정금액"/>
      <sheetName val="공비현2"/>
      <sheetName val="6PILE__(돌출)"/>
      <sheetName val="단면_(2)"/>
      <sheetName val="1_설계기준"/>
      <sheetName val="I_설계조건"/>
      <sheetName val="3련_BOX"/>
      <sheetName val="2_2_2입적표"/>
      <sheetName val="도급,하도급_예정금액"/>
      <sheetName val="주식"/>
      <sheetName val="품셈TABLE"/>
      <sheetName val="구성비"/>
      <sheetName val="Sheet4"/>
      <sheetName val="구의33고"/>
      <sheetName val="내역서(전기)"/>
      <sheetName val="목차"/>
      <sheetName val="1차 내역서"/>
      <sheetName val="slurrywall설계가"/>
      <sheetName val="단가조사-2"/>
      <sheetName val="현장경상비"/>
      <sheetName val="실행내역서"/>
      <sheetName val="2002하반기노임기준"/>
      <sheetName val="음성방향"/>
      <sheetName val="산출기준자료"/>
      <sheetName val="구역화물"/>
      <sheetName val="단위목록"/>
      <sheetName val="시험비"/>
      <sheetName val="일위대가목록"/>
      <sheetName val="빗물받이(910-510-410)"/>
      <sheetName val="할증"/>
      <sheetName val="덕전리"/>
      <sheetName val="수량증감표"/>
      <sheetName val="터파기운반비산출"/>
      <sheetName val="산적토운반비산출"/>
      <sheetName val="적용단가"/>
      <sheetName val="청 구"/>
      <sheetName val="설계산출기초"/>
      <sheetName val="맨홀수량"/>
      <sheetName val="수산(당)"/>
      <sheetName val="을지"/>
      <sheetName val="날개벽(TYPE2)"/>
      <sheetName val="단가 (2)"/>
      <sheetName val="자료입력"/>
      <sheetName val="이토변실(A3-LINE)"/>
      <sheetName val="고유코드_설계"/>
      <sheetName val="도기류"/>
      <sheetName val="확약서"/>
      <sheetName val="내역갑지"/>
      <sheetName val="A-8 PD(도로중앙)"/>
      <sheetName val="9-1차이내역"/>
      <sheetName val="프랜트면허"/>
      <sheetName val="신호등일위대가"/>
      <sheetName val="흄관기초"/>
      <sheetName val="DATA 입력란"/>
      <sheetName val="1. 설계조건 2.단면가정 3. 하중계산"/>
      <sheetName val="BSD (2)"/>
      <sheetName val="일반수량총괄집계"/>
      <sheetName val="차선도색-연장,수량(1)"/>
      <sheetName val="호프"/>
      <sheetName val="200"/>
      <sheetName val="토목(용인)"/>
      <sheetName val="노무비"/>
      <sheetName val="재료비단가"/>
      <sheetName val="공내역"/>
      <sheetName val="사  업  비  수  지  예  산  서"/>
      <sheetName val="터파기단면도(보도)"/>
      <sheetName val="98NS-N"/>
      <sheetName val="현장관리비참조"/>
      <sheetName val="하조서"/>
      <sheetName val="다곡2교"/>
      <sheetName val="포장복구집계"/>
      <sheetName val="흙쌓기도수로설치현황"/>
      <sheetName val="관접합및부설"/>
      <sheetName val="하수급견적대비"/>
      <sheetName val="시점교대"/>
      <sheetName val="계수시트"/>
      <sheetName val="설계가"/>
      <sheetName val="현금흐름"/>
      <sheetName val="Baby일위대가"/>
      <sheetName val="database"/>
      <sheetName val="15"/>
      <sheetName val="시설물단가표"/>
      <sheetName val="노무비단가표"/>
      <sheetName val="기초자료입력"/>
      <sheetName val="몰탈"/>
      <sheetName val="98수문일위"/>
      <sheetName val="1.수인터널"/>
      <sheetName val="기초코드"/>
      <sheetName val="남양내역"/>
      <sheetName val="MAIN_TABLE"/>
      <sheetName val="원가서"/>
      <sheetName val="상 부"/>
      <sheetName val="Customer Databas"/>
      <sheetName val="현장소운반"/>
      <sheetName val="관구보호몰탈"/>
      <sheetName val="암거단위-1련"/>
      <sheetName val="1호맨홀토공"/>
      <sheetName val="공사내역"/>
      <sheetName val="통합"/>
      <sheetName val="1,2,3,4,5단위수량"/>
      <sheetName val="W3단면"/>
      <sheetName val="기기리스트"/>
      <sheetName val="본체"/>
      <sheetName val="전기일위대가"/>
      <sheetName val="안산기계장치"/>
      <sheetName val="3.하중산정4.지지력"/>
      <sheetName val="표지 (2)"/>
      <sheetName val="단위단가"/>
      <sheetName val="사유서제출현황-2"/>
      <sheetName val="골조시행"/>
      <sheetName val="도급원가"/>
      <sheetName val="설산1.나"/>
      <sheetName val="본사S"/>
      <sheetName val="교대"/>
      <sheetName val="변경내역대비표(2)"/>
      <sheetName val="목록"/>
      <sheetName val="대가목록"/>
      <sheetName val="총집계"/>
      <sheetName val="수입"/>
      <sheetName val="Chiet tinh dz35"/>
      <sheetName val="RFP002"/>
      <sheetName val="01"/>
      <sheetName val="Rooms"/>
      <sheetName val="영동(D)"/>
      <sheetName val="TABLE DB"/>
      <sheetName val="쌍용 data base"/>
      <sheetName val="업무분장"/>
      <sheetName val="관로토공"/>
      <sheetName val="40총괄"/>
      <sheetName val="40집계"/>
      <sheetName val="고창방향"/>
      <sheetName val="설계(안)"/>
      <sheetName val="대림경상68억"/>
      <sheetName val="Data Vol"/>
      <sheetName val="계산근거"/>
      <sheetName val="DS-최종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집계"/>
      <sheetName val="수량집계"/>
      <sheetName val="집계1"/>
      <sheetName val="수량1"/>
      <sheetName val="철근1"/>
      <sheetName val="집계2"/>
      <sheetName val="수량2"/>
      <sheetName val="철근2"/>
      <sheetName val="집계3"/>
      <sheetName val="수량3"/>
      <sheetName val="철근3"/>
      <sheetName val="집계4"/>
      <sheetName val="수량4"/>
      <sheetName val="철근4"/>
      <sheetName val="집계5"/>
      <sheetName val="수량5"/>
      <sheetName val="철근5"/>
      <sheetName val="집계7"/>
      <sheetName val="수량7"/>
      <sheetName val="철근7"/>
      <sheetName val="유량계조서"/>
      <sheetName val="조명시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8">
          <cell r="F48">
            <v>0.85935589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데이타"/>
      <sheetName val="#REF"/>
      <sheetName val="포장공자재집계표"/>
      <sheetName val="단위수량"/>
      <sheetName val="맨홀조서"/>
      <sheetName val="공사비"/>
      <sheetName val="중산교"/>
      <sheetName val="하수급견적대비"/>
      <sheetName val="차액보증"/>
      <sheetName val="공사설계"/>
      <sheetName val="노무비"/>
      <sheetName val="당초"/>
      <sheetName val="DATE"/>
      <sheetName val="Sheet1"/>
      <sheetName val="단가산출서"/>
      <sheetName val="우수공"/>
      <sheetName val="이토변실(A3-LINE)"/>
      <sheetName val="tggwan(mac)"/>
      <sheetName val="몰탈재료산출"/>
      <sheetName val="6공구(당초)"/>
      <sheetName val="BSD (2)"/>
      <sheetName val="가도공"/>
      <sheetName val="한강운반비"/>
      <sheetName val="보안등"/>
      <sheetName val="횡배수관집현황(2공구)"/>
      <sheetName val="준검 내역서"/>
      <sheetName val="토공계산서(부체도로)"/>
      <sheetName val="COPING"/>
      <sheetName val="98NS-N"/>
      <sheetName val="노임"/>
      <sheetName val="수안보-MBR1"/>
      <sheetName val="우각부보강"/>
      <sheetName val="type-F"/>
      <sheetName val="6PILE  (돌출)"/>
      <sheetName val="기초공"/>
      <sheetName val="기둥(원형)"/>
      <sheetName val="건축내역"/>
      <sheetName val="XXXXXX"/>
      <sheetName val="주요자재집계"/>
      <sheetName val="몰탈자재집계"/>
      <sheetName val="수량총괄집계"/>
      <sheetName val="철근총괄집계"/>
      <sheetName val="BOX수량집계"/>
      <sheetName val="BOX철근"/>
      <sheetName val="BOX수량"/>
      <sheetName val="출입문수량집계"/>
      <sheetName val="출입문철근"/>
      <sheetName val="출입문(A-A)수량"/>
      <sheetName val="출입문(B-B)수량"/>
      <sheetName val="출입문(C-C)수량 "/>
      <sheetName val="출입문(D-D)수량"/>
      <sheetName val="출입문마감부"/>
      <sheetName val="접속슬래브"/>
      <sheetName val="U-TYPE수량집계"/>
      <sheetName val="U-TYPE철근"/>
      <sheetName val="U-TYPE(334~360)"/>
      <sheetName val="U-TYPE(360~380)"/>
      <sheetName val="U-TYPE(380~400)"/>
      <sheetName val="U-TYPE(400~420)"/>
      <sheetName val="간지"/>
      <sheetName val="3련 BOX"/>
      <sheetName val="02 SLAB"/>
      <sheetName val="05 BOX"/>
      <sheetName val="공사비집계"/>
      <sheetName val="Sheet1 (2)"/>
      <sheetName val="포장면적산출"/>
      <sheetName val="보차도경계석"/>
      <sheetName val="논산"/>
      <sheetName val="일위대가"/>
      <sheetName val="소야공정계획표"/>
      <sheetName val="토공계산"/>
      <sheetName val="지급자재"/>
      <sheetName val="토공A"/>
      <sheetName val="경산"/>
      <sheetName val="입찰안"/>
      <sheetName val="Sheet2"/>
      <sheetName val="Sheet3"/>
      <sheetName val="N賃率-職"/>
      <sheetName val="조명시설"/>
      <sheetName val="웅진교-S2"/>
      <sheetName val="BSD_(2)"/>
      <sheetName val="터파기및재료"/>
      <sheetName val="MOTOR"/>
      <sheetName val="일반공사"/>
      <sheetName val="수량산출"/>
      <sheetName val="XL4Poppy"/>
      <sheetName val="철근단면적"/>
      <sheetName val="비탈면보호공수량산출"/>
      <sheetName val="설계조건"/>
      <sheetName val="규준틀"/>
      <sheetName val="데리네이타현황"/>
      <sheetName val="집계표"/>
      <sheetName val="설계가"/>
      <sheetName val="변압기 및 발전기 용량"/>
      <sheetName val="주형"/>
      <sheetName val="말뚝지지력산정"/>
      <sheetName val="횡배수관기초"/>
      <sheetName val="횡배수관수량집계"/>
      <sheetName val="예정공정완"/>
      <sheetName val="자재단가표"/>
      <sheetName val="보도경계블럭"/>
      <sheetName val="날개벽"/>
      <sheetName val="수량산출서"/>
      <sheetName val="일위대가표"/>
      <sheetName val="조명율표"/>
      <sheetName val="맨홀되메우기"/>
      <sheetName val="입고장부 (4)"/>
      <sheetName val="8.석축단위(H=1.5M)"/>
      <sheetName val="설비내역서"/>
      <sheetName val="건축내역서"/>
      <sheetName val="전기내역서"/>
      <sheetName val="수목표준대가"/>
      <sheetName val="화재 탐지 설비"/>
      <sheetName val="우수"/>
      <sheetName val="버스운행안내"/>
      <sheetName val="근태계획서"/>
      <sheetName val="예방접종계획"/>
      <sheetName val="반중력식옹벽"/>
      <sheetName val="H-pile(298x299)"/>
      <sheetName val="H-pile(250x250)"/>
      <sheetName val="J直材4"/>
      <sheetName val="인건비"/>
      <sheetName val="횡배수관토공수량"/>
      <sheetName val="2000전체분"/>
      <sheetName val="2000년1차"/>
      <sheetName val="1.수인터널"/>
      <sheetName val="입력"/>
      <sheetName val="3.바닥판설계"/>
      <sheetName val="단면가정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danga"/>
      <sheetName val="ilch"/>
      <sheetName val="I.설계조건"/>
      <sheetName val="본체"/>
      <sheetName val="산출근거"/>
      <sheetName val="실행철강하도"/>
      <sheetName val="내역서"/>
      <sheetName val="노임(1차)"/>
      <sheetName val="일위목록"/>
      <sheetName val="노임단가"/>
      <sheetName val="crude.SLAB RE-bar"/>
      <sheetName val="FRT_O"/>
      <sheetName val="FAB_I"/>
      <sheetName val="노견단위수량"/>
      <sheetName val="설계변경내역서"/>
      <sheetName val="단면 (2)"/>
      <sheetName val="교각1"/>
      <sheetName val="일위대가목차"/>
      <sheetName val="공량산출서"/>
      <sheetName val="단면검토"/>
      <sheetName val="대로근거"/>
      <sheetName val="중로근거"/>
      <sheetName val="경비_원본"/>
      <sheetName val="단위단가"/>
      <sheetName val="산근1,2"/>
      <sheetName val="앵커구조계산"/>
      <sheetName val="Dae_Jiju"/>
      <sheetName val="Sikje_ingun"/>
      <sheetName val="TREE_D"/>
      <sheetName val="예정(3)"/>
      <sheetName val="BID"/>
      <sheetName val="설계총괄표"/>
      <sheetName val="1.설계조건"/>
      <sheetName val="예산변경사항"/>
      <sheetName val="배수관공"/>
      <sheetName val="공통가설"/>
      <sheetName val="공사개요"/>
      <sheetName val="건축집계표"/>
      <sheetName val="내역"/>
      <sheetName val="Customer Databas"/>
      <sheetName val="Proposal"/>
      <sheetName val="충주"/>
      <sheetName val="하부철근수량"/>
      <sheetName val="Total"/>
      <sheetName val="대전-교대(A1-A2)"/>
      <sheetName val="단가조사"/>
      <sheetName val="C3"/>
      <sheetName val="4)유동표"/>
      <sheetName val="배수공집계표"/>
      <sheetName val="기계경비"/>
      <sheetName val="일반자재"/>
      <sheetName val="배수공"/>
      <sheetName val="안정검토"/>
      <sheetName val="000000"/>
      <sheetName val="요율"/>
      <sheetName val="98수문일위"/>
      <sheetName val="TEL"/>
      <sheetName val="견적서세부내용"/>
      <sheetName val="견적내용입력"/>
      <sheetName val="발신정보"/>
      <sheetName val="sheets"/>
      <sheetName val="공내역"/>
      <sheetName val="토공집계"/>
      <sheetName val="단 box"/>
      <sheetName val="wing"/>
      <sheetName val="J형측구단위수량"/>
      <sheetName val="input"/>
      <sheetName val="집수정(600-700)"/>
      <sheetName val="말뚝물량"/>
      <sheetName val="중간부"/>
      <sheetName val="RAHMEN"/>
      <sheetName val="터널조도"/>
      <sheetName val="업무량"/>
      <sheetName val="암거단위"/>
      <sheetName val="화산경계"/>
      <sheetName val="총괄"/>
      <sheetName val="3BL공동구 수량"/>
      <sheetName val="포장수량집계"/>
      <sheetName val="t형"/>
      <sheetName val="노임목록"/>
      <sheetName val="자재목록"/>
      <sheetName val="중기목록"/>
      <sheetName val="횡배수관"/>
      <sheetName val="연장및면적(좌측)"/>
      <sheetName val="깨기"/>
      <sheetName val="위치조서"/>
      <sheetName val="사각맨홀"/>
      <sheetName val="공사비명세서"/>
      <sheetName val="하조서"/>
      <sheetName val="우배수"/>
      <sheetName val="수로단위수량"/>
      <sheetName val="포장재료(1)"/>
      <sheetName val="횡날개수집"/>
      <sheetName val="자재"/>
      <sheetName val="공사"/>
      <sheetName val="특별교실"/>
      <sheetName val="T형( 파일기초) 공현1교"/>
      <sheetName val="dtt0301"/>
      <sheetName val="투찰"/>
      <sheetName val="도로토적"/>
      <sheetName val="심사계산"/>
      <sheetName val="심사물량"/>
      <sheetName val="방음벽 기초 일반수량"/>
      <sheetName val="7단가"/>
      <sheetName val="정부노임단가"/>
      <sheetName val="부대내역"/>
      <sheetName val="8.PILE  (돌출)"/>
      <sheetName val="관로공표지"/>
      <sheetName val="종배수관(신)"/>
      <sheetName val="적용단위길이"/>
      <sheetName val="자료입력"/>
      <sheetName val="종배수관면벽신"/>
      <sheetName val="암거공"/>
      <sheetName val="guard(mac)"/>
      <sheetName val="단가비교표"/>
      <sheetName val="설계예산서"/>
      <sheetName val="예산내역서"/>
      <sheetName val="대비"/>
      <sheetName val="단가표"/>
      <sheetName val=" 견적서"/>
      <sheetName val="G.R300경비"/>
      <sheetName val="좌측"/>
      <sheetName val="일반수량집계표"/>
      <sheetName val="토사(PE)"/>
      <sheetName val="자료"/>
      <sheetName val="wall"/>
      <sheetName val="계산서(곡선부)"/>
      <sheetName val="-치수표(곡선부)"/>
      <sheetName val="TYPE1"/>
      <sheetName val="산출"/>
      <sheetName val="토지조서"/>
      <sheetName val="산출목록표"/>
      <sheetName val="11"/>
      <sheetName val="원형1호맨홀토공수량"/>
      <sheetName val="수량3"/>
      <sheetName val="원계(계)"/>
      <sheetName val="토공(우물통,기타) "/>
      <sheetName val="자재 집계표"/>
      <sheetName val="골재산출"/>
      <sheetName val="계화배수"/>
      <sheetName val="맨홀인상,인하조서"/>
      <sheetName val="Y-WORK"/>
      <sheetName val="자재집게표 "/>
      <sheetName val="수량집계"/>
      <sheetName val="NOMUBI"/>
      <sheetName val="sw1"/>
      <sheetName val="단가일람표"/>
      <sheetName val="RangeObject"/>
      <sheetName val="1차증가원가계산"/>
      <sheetName val="공구원가계산"/>
      <sheetName val="금호"/>
      <sheetName val="WO"/>
      <sheetName val="전차선로 물량표"/>
      <sheetName val="STEEL BOX 단면설계(SEC.8)"/>
      <sheetName val="단가"/>
      <sheetName val="코드표"/>
      <sheetName val="ⴭⴭⴭⴭⴭ"/>
      <sheetName val="자재단가"/>
      <sheetName val="낙찰표"/>
      <sheetName val="COVER"/>
      <sheetName val="토사_PE_"/>
      <sheetName val="단위중량"/>
      <sheetName val="일위대가(가설)"/>
      <sheetName val="일위"/>
      <sheetName val="소업1교"/>
      <sheetName val="단가 및 재료비"/>
      <sheetName val="중기사용료산출근거"/>
      <sheetName val="조도계산서 (도서)"/>
      <sheetName val="조립식옹벽집계"/>
      <sheetName val="유말집계"/>
      <sheetName val="수로교구조물내역"/>
      <sheetName val="가감수량"/>
      <sheetName val="맨홀수량산출"/>
      <sheetName val="(A)내역서"/>
      <sheetName val="접속도로1"/>
      <sheetName val="상 부"/>
      <sheetName val="견적서"/>
      <sheetName val="장비경비"/>
      <sheetName val="식재가격"/>
      <sheetName val="식재총괄"/>
      <sheetName val="단가산출"/>
      <sheetName val="新철폐복2"/>
      <sheetName val="新철폐복3"/>
      <sheetName val="내역서01"/>
      <sheetName val="sub"/>
      <sheetName val="인건비 "/>
      <sheetName val="기기리스트"/>
      <sheetName val="품셈TABLE"/>
      <sheetName val="원가계산서"/>
      <sheetName val="산출내역서집계표"/>
      <sheetName val="전기일위대가"/>
      <sheetName val="전체철근집계"/>
      <sheetName val="조건표"/>
      <sheetName val="단가산출2"/>
      <sheetName val="맨홀기준"/>
      <sheetName val="단가산출1"/>
      <sheetName val="포장직선구간"/>
      <sheetName val="중기손료"/>
      <sheetName val="맨홀수량산출(A-LINE)"/>
      <sheetName val="골재및자재집계표"/>
      <sheetName val="통합"/>
      <sheetName val="PUMP"/>
      <sheetName val="일반부표"/>
      <sheetName val="인부노임"/>
      <sheetName val="식재인부"/>
      <sheetName val="순성토"/>
      <sheetName val="장비"/>
      <sheetName val="산근1"/>
      <sheetName val="노무"/>
      <sheetName val="중기사용료"/>
      <sheetName val="일위대가표(DEEP)"/>
      <sheetName val="설계"/>
      <sheetName val="TOTAL3"/>
      <sheetName val="반응조"/>
      <sheetName val="을"/>
      <sheetName val=" 토목 처리장도급내역서 "/>
      <sheetName val="96보완계획7.12"/>
      <sheetName val="배선(낙차)"/>
      <sheetName val="지구단위계획"/>
      <sheetName val="공제구간조서"/>
      <sheetName val="금액내역서"/>
      <sheetName val="가시설단위수량"/>
      <sheetName val="관급자재"/>
      <sheetName val="시멘,골재"/>
      <sheetName val="콘크집계"/>
      <sheetName val="낙차공"/>
      <sheetName val="자재집계1"/>
      <sheetName val="측구날개벽"/>
      <sheetName val="호안공재료집계표"/>
      <sheetName val="맨홀수량"/>
      <sheetName val="BOX"/>
      <sheetName val="원형측구(B-type)"/>
      <sheetName val="FOOTING단면력"/>
      <sheetName val="파일의이용"/>
      <sheetName val="토적표(1)"/>
      <sheetName val="상부공"/>
      <sheetName val="평균높이산출근거"/>
      <sheetName val="횡배수관위치조서"/>
      <sheetName val="Macro(전선)"/>
      <sheetName val="SORCE1"/>
      <sheetName val="Macro(발전기)"/>
      <sheetName val="실행예산"/>
      <sheetName val="역T형교대-2수량"/>
      <sheetName val="토공(완충)"/>
      <sheetName val="구조물토적"/>
      <sheetName val="배수장토목공사비"/>
      <sheetName val="경비2내역"/>
      <sheetName val="산출내역서"/>
      <sheetName val="접속 SLAB,BRACKET 설계"/>
      <sheetName val="I一般比"/>
      <sheetName val="참고 1"/>
      <sheetName val="단면치수"/>
      <sheetName val="실행내역 "/>
      <sheetName val="토목내역서"/>
      <sheetName val="24분기"/>
      <sheetName val="전원계측기지수"/>
      <sheetName val="Tenants"/>
      <sheetName val="99노임기준"/>
      <sheetName val="마산방향철근집계"/>
      <sheetName val="진주방향"/>
      <sheetName val="마산방향"/>
      <sheetName val="변화치수"/>
      <sheetName val="BQ(실행)"/>
      <sheetName val="&lt;목록&gt;"/>
      <sheetName val="001"/>
      <sheetName val="구조물철거타공정이월"/>
      <sheetName val="세목전체"/>
      <sheetName val="일위대가표 (2)"/>
      <sheetName val="DATA1"/>
      <sheetName val="VXXXXX"/>
      <sheetName val="운반"/>
      <sheetName val="공주-교대(A1)"/>
      <sheetName val="RE9604"/>
      <sheetName val="98지급계획"/>
      <sheetName val="자(3.0m)"/>
      <sheetName val="inputdata"/>
      <sheetName val="계정"/>
      <sheetName val="전기"/>
      <sheetName val="날개벽(좌,우=45도,75도)"/>
      <sheetName val="VXXXXXXX"/>
      <sheetName val="hvac(제어동)"/>
      <sheetName val="현대건설공구(UNIT)"/>
      <sheetName val="동해title"/>
      <sheetName val="분류작업"/>
      <sheetName val="1련박스"/>
      <sheetName val="표지"/>
      <sheetName val="A-4"/>
      <sheetName val="첨부1"/>
      <sheetName val="총괄표"/>
      <sheetName val="인공산출"/>
      <sheetName val="총괄내역서"/>
      <sheetName val="CTEMCOST"/>
      <sheetName val="제출내역 (2)"/>
      <sheetName val="안정계산"/>
      <sheetName val="설계명세서"/>
      <sheetName val="용집"/>
      <sheetName val="COPING-1"/>
      <sheetName val="2.단면가정"/>
      <sheetName val="4.말뚝설계"/>
      <sheetName val="수문일1"/>
      <sheetName val="capbeam(1)"/>
      <sheetName val="설직재-1"/>
      <sheetName val="단위중기"/>
      <sheetName val="종배수관"/>
      <sheetName val="조명율"/>
      <sheetName val="입력DATA"/>
      <sheetName val="바닥판"/>
      <sheetName val="가시설수량"/>
      <sheetName val="가시설(TYPE-A)"/>
      <sheetName val="1호맨홀가감수량"/>
      <sheetName val="1-1평균터파기고(1)"/>
      <sheetName val="1호맨홀수량산출"/>
      <sheetName val="PROJECT BRIEF"/>
      <sheetName val="토적표"/>
      <sheetName val="FB25JN"/>
      <sheetName val="수목단가"/>
      <sheetName val="시설수량표"/>
      <sheetName val="식재수량표"/>
      <sheetName val="횡 연장"/>
      <sheetName val="1단계"/>
      <sheetName val="기본단가표"/>
      <sheetName val="20관리비율"/>
      <sheetName val="표지 (2)"/>
      <sheetName val="개략"/>
      <sheetName val="설비"/>
      <sheetName val="design criteria"/>
      <sheetName val="working load at the btm ft."/>
      <sheetName val="plan&amp;section of foundation"/>
      <sheetName val="member design"/>
      <sheetName val="정산입력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호맨홀가시설토공"/>
      <sheetName val="1호맨홀토공"/>
      <sheetName val="1호맨홀토공 (4)"/>
      <sheetName val="1호맨홀연결관토공 (2)"/>
      <sheetName val="토사(PE)"/>
      <sheetName val="옹벽철근"/>
      <sheetName val="15장A-맨홀토공"/>
      <sheetName val="단위수량(출력X)"/>
      <sheetName val="수량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뚝토공"/>
      <sheetName val="뚝H"/>
      <sheetName val="총괄집계"/>
      <sheetName val="현장굴착"/>
      <sheetName val="토공집계표"/>
      <sheetName val="Sheet1"/>
      <sheetName val="ABUT수량-A1"/>
      <sheetName val="참조"/>
      <sheetName val="철거산출근거"/>
      <sheetName val="산출근거"/>
      <sheetName val="내역서"/>
      <sheetName val="일위대가"/>
      <sheetName val="용수량(생활용수)"/>
      <sheetName val="관일"/>
      <sheetName val="표준내역"/>
      <sheetName val="AS포장복구 "/>
      <sheetName val="총괄내역서"/>
      <sheetName val="수량3"/>
      <sheetName val="수량산출"/>
      <sheetName val="조명시설"/>
      <sheetName val="기초자료"/>
      <sheetName val="집계표"/>
      <sheetName val="H-PILE수량집계"/>
      <sheetName val="수량명세서"/>
      <sheetName val="급수관로 배관공 집계표"/>
      <sheetName val="Sheet2"/>
      <sheetName val="type-F"/>
      <sheetName val="입찰안"/>
      <sheetName val="제수"/>
      <sheetName val="공기"/>
      <sheetName val="직접경비"/>
      <sheetName val="직접인건비"/>
      <sheetName val="DATE"/>
      <sheetName val="지구단위계획"/>
      <sheetName val="대로근거"/>
      <sheetName val="중로근거"/>
      <sheetName val="일위집계표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철거산출근거"/>
      <sheetName val="화재 탐지 설비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Sheet1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일위대가"/>
      <sheetName val="산출내역서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뚝토공"/>
      <sheetName val="BID"/>
      <sheetName val=" HIT-&gt;HMC 견적(3900)"/>
      <sheetName val="한전일위"/>
      <sheetName val="입찰안"/>
      <sheetName val="일위대가목록"/>
      <sheetName val="투찰내역"/>
      <sheetName val="갑지"/>
      <sheetName val="현장관리비"/>
      <sheetName val="후다내역"/>
      <sheetName val="SG"/>
      <sheetName val="일위목록"/>
      <sheetName val="실행철강하도"/>
      <sheetName val="요율"/>
      <sheetName val="간접비계산"/>
      <sheetName val="합계"/>
      <sheetName val="단가"/>
      <sheetName val="Macro1"/>
      <sheetName val="일  위  대  가  목  록"/>
      <sheetName val="일위CODE"/>
      <sheetName val="원형1호맨홀토공수량"/>
      <sheetName val="#2_일위대가목록"/>
      <sheetName val="산수배수"/>
      <sheetName val="중기비"/>
      <sheetName val="노무비"/>
      <sheetName val="자재단가"/>
      <sheetName val="품셈"/>
      <sheetName val="INSTR"/>
      <sheetName val="1공구원가계산서"/>
      <sheetName val="1공구산출내역서"/>
      <sheetName val="1유리"/>
      <sheetName val="당초명세(평)"/>
      <sheetName val="일위산출"/>
      <sheetName val="설계가"/>
      <sheetName val="인부신상자료"/>
      <sheetName val="3.공통공사대비"/>
      <sheetName val="원가계산서"/>
      <sheetName val="관급자재"/>
      <sheetName val="교각토공 _2_"/>
      <sheetName val="세부추진"/>
      <sheetName val="제안서"/>
      <sheetName val="상용보강"/>
      <sheetName val="행정표준(1)"/>
      <sheetName val="행정표준(2)"/>
      <sheetName val="2공구산출내역"/>
      <sheetName val="운반비요율"/>
      <sheetName val="금액결정"/>
      <sheetName val="건설성적"/>
      <sheetName val="장문교(대전)"/>
      <sheetName val="관급"/>
      <sheetName val="장비"/>
      <sheetName val="산근1"/>
      <sheetName val="노무"/>
      <sheetName val="자재"/>
      <sheetName val="HRSG SMALL07220"/>
      <sheetName val="우배수"/>
      <sheetName val="계산식"/>
      <sheetName val="전체"/>
      <sheetName val="증감내역서"/>
      <sheetName val="6. 안전관리비"/>
      <sheetName val="간접(90)"/>
      <sheetName val="유동표"/>
      <sheetName val="작성방법"/>
      <sheetName val="직노"/>
      <sheetName val="조건표 (2)"/>
      <sheetName val="#REF"/>
      <sheetName val="차액보증"/>
      <sheetName val="견적의뢰서"/>
      <sheetName val="단가산출"/>
      <sheetName val="조건표"/>
      <sheetName val="노임단가"/>
      <sheetName val="표지1"/>
      <sheetName val="1,2공구원가계산서"/>
      <sheetName val="b_balju"/>
      <sheetName val="내역(한신APT)"/>
      <sheetName val="조명율표"/>
      <sheetName val="JUCKEYK"/>
      <sheetName val="S0"/>
      <sheetName val="기본설계기준"/>
      <sheetName val="일위"/>
      <sheetName val="PI"/>
      <sheetName val="품셈총괄표"/>
      <sheetName val="참조"/>
      <sheetName val="준검 내역서"/>
      <sheetName val="노임"/>
      <sheetName val="Macro2"/>
      <sheetName val="2000년1차"/>
      <sheetName val="2000전체분"/>
      <sheetName val="단가적용"/>
      <sheetName val="저"/>
      <sheetName val="하도내역 (철콘)"/>
      <sheetName val="특기사항"/>
      <sheetName val="코드표"/>
      <sheetName val="TEST1"/>
      <sheetName val="기초1"/>
      <sheetName val="입출재고현황 (2)"/>
      <sheetName val="작업일보"/>
      <sheetName val="c_balju"/>
      <sheetName val="일위대가목록표"/>
      <sheetName val="노무비 근거"/>
      <sheetName val="6PILE  (돌출)"/>
      <sheetName val="1단계"/>
      <sheetName val="일위총괄"/>
      <sheetName val="덕전리"/>
      <sheetName val="물가시세"/>
      <sheetName val="일위대가D"/>
      <sheetName val="IT-BAT"/>
      <sheetName val="수문일위1"/>
      <sheetName val="조명시설"/>
      <sheetName val="을"/>
      <sheetName val="수정2"/>
      <sheetName val="FORM-0"/>
      <sheetName val="표준건축비"/>
      <sheetName val="ORIGIN"/>
      <sheetName val="중기"/>
      <sheetName val="U형개거"/>
      <sheetName val="DHEQSUPT"/>
      <sheetName val="공통가설"/>
      <sheetName val="내역전기"/>
      <sheetName val="배수내역"/>
      <sheetName val="48일위"/>
      <sheetName val="3개월-백데이타"/>
      <sheetName val="LG배관재단가"/>
      <sheetName val="다다수전류단가"/>
      <sheetName val="LG유통상품단가표"/>
      <sheetName val="도급"/>
      <sheetName val="2터널시점"/>
      <sheetName val="신공항A-9(원가수정)"/>
      <sheetName val="수량산출서"/>
      <sheetName val="집계"/>
      <sheetName val="개거총"/>
      <sheetName val="임율 Data"/>
      <sheetName val="97년 추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첨부1"/>
      <sheetName val="별표집계"/>
      <sheetName val="10공구일위"/>
      <sheetName val="지급자재"/>
      <sheetName val="일위대가목차"/>
      <sheetName val="BSD (2)"/>
      <sheetName val="노임조서"/>
      <sheetName val="인원"/>
      <sheetName val="약품공급2"/>
      <sheetName val="1.설계기준"/>
      <sheetName val="수량3"/>
      <sheetName val="호안사석"/>
      <sheetName val="배수자집"/>
      <sheetName val="설계예산서"/>
      <sheetName val="토공유동표(전체.당초)"/>
      <sheetName val="추가예산"/>
      <sheetName val="목차 "/>
      <sheetName val="일위산출근거"/>
      <sheetName val="기성갑지"/>
      <sheetName val="공사내역서(을)실행"/>
      <sheetName val="인사자료총집계"/>
      <sheetName val="단면가정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3_공통공사대비"/>
      <sheetName val="HRSG_SMALL07220"/>
      <sheetName val="6__안전관리비"/>
      <sheetName val="입력데이타"/>
      <sheetName val="A1"/>
      <sheetName val="일위단가"/>
      <sheetName val="예산총괄"/>
      <sheetName val="WORK"/>
      <sheetName val="이월"/>
      <sheetName val="직접비"/>
      <sheetName val="건장설비"/>
      <sheetName val="교통대책내역"/>
      <sheetName val="Total"/>
      <sheetName val="업체별기성내역"/>
      <sheetName val="인명부"/>
      <sheetName val="BND"/>
      <sheetName val="공정집계_국별"/>
      <sheetName val="단위단가"/>
      <sheetName val="유입량"/>
      <sheetName val="CTEMCOST"/>
      <sheetName val="간선계산"/>
      <sheetName val="단면 (2)"/>
      <sheetName val="산출근거"/>
      <sheetName val="DANGA"/>
      <sheetName val="포장(수량)-관로부"/>
      <sheetName val="SLAB근거-1"/>
      <sheetName val="실행대비"/>
      <sheetName val="기본단가표"/>
      <sheetName val="8.현장관리비"/>
      <sheetName val="7.안전관리비"/>
      <sheetName val="인사자료"/>
      <sheetName val="토공사"/>
      <sheetName val="단가표"/>
      <sheetName val="7. 현장관리비 "/>
      <sheetName val="중기일위대가"/>
      <sheetName val="재료비"/>
      <sheetName val="일위대가표48"/>
      <sheetName val="잡비"/>
      <sheetName val="제경비산출서"/>
      <sheetName val="배수공"/>
      <sheetName val="장비단가"/>
      <sheetName val="수량산출"/>
      <sheetName val="기계내역"/>
      <sheetName val="1.설계조건"/>
      <sheetName val="공량산출서"/>
      <sheetName val="하도금액분계"/>
      <sheetName val="견적"/>
      <sheetName val="유림골조"/>
      <sheetName val="공통부대비"/>
      <sheetName val="일일"/>
      <sheetName val="#2정산"/>
      <sheetName val="사업관리"/>
      <sheetName val="운반"/>
      <sheetName val="물가자료"/>
      <sheetName val="적현로"/>
      <sheetName val="4.일위대가집계"/>
      <sheetName val="노무비 "/>
      <sheetName val="8.PILE  (돌출)"/>
      <sheetName val="P_RPTB04_산근"/>
      <sheetName val="음성방향"/>
      <sheetName val="유치원내역"/>
      <sheetName val="일위(PN)"/>
      <sheetName val="설계"/>
      <sheetName val="준검_내역서"/>
      <sheetName val="97년_추정"/>
      <sheetName val="6PILE__(돌출)"/>
      <sheetName val="환기시설"/>
      <sheetName val="조명"/>
      <sheetName val="점보전력사용"/>
      <sheetName val="단면"/>
      <sheetName val="배수처리"/>
      <sheetName val="입력자료(노무비)"/>
      <sheetName val="기본단가"/>
      <sheetName val="2000용수잠관-수량집계"/>
      <sheetName val="1. 설계조건 2.단면가정 3. 하중계산"/>
      <sheetName val="DATA 입력란"/>
      <sheetName val="토목품셈"/>
      <sheetName val="구조     ."/>
      <sheetName val="INPUT"/>
      <sheetName val="DATE"/>
      <sheetName val="토공(1)"/>
      <sheetName val="차수공(1)"/>
      <sheetName val="DATA"/>
      <sheetName val="b_balju (2)"/>
      <sheetName val="b_gunmul"/>
      <sheetName val="전기"/>
      <sheetName val="효율표"/>
      <sheetName val="수량분개내역"/>
      <sheetName val="경상비"/>
      <sheetName val="전문하도급"/>
      <sheetName val="교량전기"/>
      <sheetName val="평가데이터"/>
      <sheetName val="MOTOR"/>
      <sheetName val="현장관리비 산출내역"/>
      <sheetName val="내역표지"/>
      <sheetName val="가스"/>
      <sheetName val="양수장(기계)"/>
      <sheetName val="단위중량"/>
      <sheetName val="ABUT수량-A1"/>
      <sheetName val="(당평)자재"/>
      <sheetName val="총괄내역서"/>
      <sheetName val="내역(2000년)"/>
      <sheetName val="FB25JN"/>
      <sheetName val="중기조종사 단위단가"/>
      <sheetName val="파이프류"/>
      <sheetName val="공사비증감"/>
      <sheetName val="프랜트면허"/>
      <sheetName val="토목주소"/>
      <sheetName val="설계명세서"/>
      <sheetName val="내역서 제출"/>
      <sheetName val="자료입력"/>
      <sheetName val="(원)기흥상갈"/>
      <sheetName val="초기화면"/>
      <sheetName val="차수"/>
      <sheetName val="월별손익"/>
      <sheetName val="공사비예산서(토목분)"/>
      <sheetName val="금융비용"/>
      <sheetName val="시화점실행"/>
      <sheetName val="Customer Databas"/>
      <sheetName val="일위대가(1)"/>
      <sheetName val="A LINE"/>
      <sheetName val="세부내역서"/>
      <sheetName val="결재난"/>
      <sheetName val="청천내"/>
      <sheetName val="건설실행"/>
      <sheetName val="tggwan(mac)"/>
      <sheetName val="SHL"/>
      <sheetName val="금액내역서"/>
      <sheetName val="만년달력"/>
      <sheetName val="간접비"/>
      <sheetName val="간 지1"/>
      <sheetName val="예가표"/>
      <sheetName val="날개벽수량표"/>
      <sheetName val="실행내역"/>
      <sheetName val="2"/>
      <sheetName val="실행내역서 "/>
      <sheetName val="경영상태"/>
      <sheetName val="5. 현장관리비(new) "/>
      <sheetName val="일위(시설)"/>
      <sheetName val="일위목록데이타"/>
      <sheetName val="콘크리트타설집계표"/>
      <sheetName val="우수"/>
      <sheetName val="돈암사업"/>
      <sheetName val="2.2_오피스텔(12~32F)"/>
      <sheetName val="설내역서 "/>
      <sheetName val="1"/>
      <sheetName val="단위량당중기"/>
      <sheetName val="현장별"/>
      <sheetName val="기본일위"/>
      <sheetName val="산출내역서집계표"/>
      <sheetName val="5_ 현장관리비_new_ "/>
      <sheetName val="금리계산"/>
      <sheetName val="마산방향철근집계"/>
      <sheetName val="진주방향"/>
      <sheetName val="RE9604"/>
      <sheetName val="일위집계(기존)"/>
      <sheetName val="BQ"/>
      <sheetName val="경산"/>
      <sheetName val="부하계산서"/>
      <sheetName val="우석문틀"/>
      <sheetName val="일용직6월"/>
      <sheetName val="자재일람"/>
      <sheetName val="입력정보"/>
      <sheetName val="설 계"/>
      <sheetName val="대로근거"/>
      <sheetName val="중로근거"/>
      <sheetName val="공사원가계산서"/>
      <sheetName val=" 갑지"/>
      <sheetName val="lab"/>
      <sheetName val="특수선일위대가"/>
      <sheetName val="소방"/>
      <sheetName val="Temporary Mooring"/>
      <sheetName val="공문"/>
      <sheetName val="7.PILE  (돌출)"/>
      <sheetName val="품셈TABLE"/>
      <sheetName val="2.대외공문"/>
      <sheetName val="인원계획"/>
      <sheetName val="식재가격"/>
      <sheetName val="식재총괄"/>
      <sheetName val="경비2내역"/>
      <sheetName val="인계"/>
      <sheetName val="일H35Y4"/>
      <sheetName val="격점별물량"/>
      <sheetName val="기자재비"/>
      <sheetName val="방배동내역(리라)"/>
      <sheetName val="현장경비"/>
      <sheetName val="건축공사집계표"/>
      <sheetName val="방배동내역 (총괄)"/>
      <sheetName val="부대공사총괄"/>
      <sheetName val="U-TYPE(1)"/>
      <sheetName val="일반공사"/>
      <sheetName val="설계내역"/>
      <sheetName val="단중표"/>
      <sheetName val="골조"/>
      <sheetName val="단가산출(T)"/>
      <sheetName val="날개벽(시점좌측)"/>
      <sheetName val="맨홀수량산출"/>
      <sheetName val="재료집계표"/>
      <sheetName val="일위대가집계"/>
      <sheetName val="단가대비표"/>
      <sheetName val="N賃率-職"/>
      <sheetName val="원도급"/>
      <sheetName val="하도급"/>
      <sheetName val="코드"/>
      <sheetName val="여과지동"/>
      <sheetName val="기초자료"/>
      <sheetName val="교각계산"/>
      <sheetName val="700seg"/>
      <sheetName val="내역서2안"/>
      <sheetName val="CONCRETE"/>
      <sheetName val="원가계산서(변경)"/>
      <sheetName val="하중계산"/>
      <sheetName val="철근량"/>
      <sheetName val="경비"/>
      <sheetName val="양덕동"/>
      <sheetName val="기성내역"/>
      <sheetName val="선정요령"/>
      <sheetName val="집 계 표"/>
      <sheetName val="자  재"/>
      <sheetName val="건축외주"/>
      <sheetName val="개산공사비"/>
      <sheetName val="흥양2교토공집계표"/>
      <sheetName val="1.취수장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법면"/>
      <sheetName val="부대공"/>
      <sheetName val="구조물공"/>
      <sheetName val="포장공"/>
      <sheetName val="배수공1"/>
      <sheetName val="터널대가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개요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갑지(추정)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부대내역"/>
      <sheetName val="SANTOGO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기초단가"/>
      <sheetName val="입력데이타(비인쇄용)"/>
      <sheetName val="총 원가계산"/>
      <sheetName val="동천하상준설"/>
      <sheetName val="측량요율"/>
      <sheetName val="자재대"/>
      <sheetName val="점검총괄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노원열병합  건축공사기성내역서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계측기"/>
      <sheetName val="원가계산"/>
      <sheetName val="공종보합"/>
      <sheetName val="건축내역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계별내역 (2)"/>
      <sheetName val="데이타"/>
      <sheetName val="식재인부"/>
      <sheetName val="COVER-P"/>
      <sheetName val="자동제어"/>
      <sheetName val="일위총괄표"/>
      <sheetName val="점ᥰ@띘"/>
      <sheetName val="점ᤠ@띘"/>
      <sheetName val="점៰2띘"/>
      <sheetName val="9GNG운반"/>
      <sheetName val="일위대가(가설)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총괄"/>
      <sheetName val="입력"/>
      <sheetName val="일용직"/>
      <sheetName val="인천제철"/>
      <sheetName val="이형관중량"/>
      <sheetName val="일위대가(목록)"/>
      <sheetName val="산근(목록)"/>
      <sheetName val="6_ 안전관리비"/>
      <sheetName val="시약"/>
      <sheetName val="현장일반사항"/>
      <sheetName val="인건비"/>
      <sheetName val="4동급수"/>
      <sheetName val="시중노임단가"/>
      <sheetName val="정렬"/>
      <sheetName val="중기조종사_단위단가"/>
      <sheetName val="단면_(2)"/>
      <sheetName val="BSD_(2)"/>
      <sheetName val="일위대가 집계표"/>
      <sheetName val="STEEL BOX 단면설계(SEC.8)"/>
      <sheetName val="기계경비일람"/>
      <sheetName val="변경내역"/>
      <sheetName val="Code"/>
      <sheetName val="잔수량(작성)"/>
      <sheetName val="9.1지하2층하부보"/>
      <sheetName val="단가삐출"/>
      <sheetName val="FACTOR"/>
      <sheetName val="화전내"/>
      <sheetName val="대치판정"/>
      <sheetName val="70%"/>
      <sheetName val="252K444"/>
      <sheetName val="일대"/>
      <sheetName val="증감대비"/>
      <sheetName val="수리결과"/>
      <sheetName val="일위목차"/>
      <sheetName val="옥외배관기본공량"/>
      <sheetName val="COVER"/>
      <sheetName val="플랜트 설치"/>
      <sheetName val="퍼스트"/>
      <sheetName val="6.이토처리시간"/>
      <sheetName val="단면치수"/>
      <sheetName val="MATRLDATA"/>
      <sheetName val="Print"/>
      <sheetName val="Sheet1 (2)"/>
      <sheetName val="기술부 VENDOR LIST"/>
      <sheetName val="제출내역 (2)"/>
      <sheetName val="원가서"/>
      <sheetName val="울진항공등화 내역서"/>
      <sheetName val="기계경비"/>
      <sheetName val="J直材4"/>
      <sheetName val="기안"/>
      <sheetName val="B"/>
      <sheetName val="남양내역"/>
      <sheetName val="4.일위대가"/>
      <sheetName val="제수변수량"/>
      <sheetName val="2.2 띠장의 설계"/>
      <sheetName val="골조시행"/>
      <sheetName val="단위목록"/>
      <sheetName val="자재운반단가일람표"/>
      <sheetName val="기계경비목록1"/>
      <sheetName val="총체"/>
      <sheetName val="외주대비 -석축_x0000__x0000__x0000__x0000__x0000__x0012_[후다내역.XLS]견적표지 (3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분전반"/>
      <sheetName val="특별"/>
      <sheetName val="실행내역_원본"/>
      <sheetName val="재료"/>
      <sheetName val="설치자재"/>
      <sheetName val="가설건물"/>
      <sheetName val="cctv예산대비"/>
      <sheetName val="라이닝폼예산대비내역"/>
      <sheetName val="품셈기준"/>
      <sheetName val="일 위 대 가 표"/>
      <sheetName val="4.2.1 마루높이 검토"/>
      <sheetName val="터파기및재료"/>
      <sheetName val="공사비집계"/>
      <sheetName val="WING3"/>
      <sheetName val="장비가동"/>
      <sheetName val="수량산출목록표"/>
      <sheetName val="추가일위대가"/>
      <sheetName val="주요항목별"/>
      <sheetName val="공통(20-91)"/>
      <sheetName val="관로분포도"/>
      <sheetName val="VE절감"/>
      <sheetName val="청주(철골발주의뢰서)"/>
      <sheetName val="말뚝지지력산정"/>
      <sheetName val="확약서"/>
      <sheetName val="일집"/>
      <sheetName val="보도경계블럭"/>
      <sheetName val="배수관공"/>
      <sheetName val="관개"/>
      <sheetName val="설비"/>
      <sheetName val="BOX 본체"/>
      <sheetName val="GEN"/>
      <sheetName val="일위대가목록(기계)"/>
      <sheetName val="횡배위치"/>
      <sheetName val="토목"/>
      <sheetName val="건축공사"/>
      <sheetName val="샘플표지"/>
      <sheetName val="s"/>
      <sheetName val="내역(설계)"/>
      <sheetName val="시운전연료비"/>
      <sheetName val="지원사무소원가배부내역"/>
      <sheetName val="영흥TL(UP,DOWN) "/>
      <sheetName val="메서,변+증"/>
      <sheetName val="명일작업계획 (3)"/>
      <sheetName val="PROCURE"/>
      <sheetName val="연결원본-절대지우지말것"/>
      <sheetName val="6호기"/>
      <sheetName val="검색방"/>
      <sheetName val="일위대가집계표"/>
      <sheetName val="산출서집계HS"/>
      <sheetName val="내역서 "/>
      <sheetName val="자동세륜기"/>
      <sheetName val="물량집계표(1c)"/>
      <sheetName val="중기사용료"/>
      <sheetName val="MODELING"/>
      <sheetName val="3련 BOX"/>
      <sheetName val="요약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  <sheetData sheetId="268" refreshError="1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/>
      <sheetData sheetId="624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집계표"/>
      <sheetName val="재료집계표"/>
      <sheetName val="현황산출서"/>
      <sheetName val="역T형옹벽수량"/>
      <sheetName val="옹벽기초자료"/>
      <sheetName val="단위수량"/>
      <sheetName val="옹벽치수표"/>
      <sheetName val="일반수량총괄집계"/>
      <sheetName val="마산방향"/>
      <sheetName val="진주방향"/>
      <sheetName val="수량산출"/>
      <sheetName val="철근단면적"/>
      <sheetName val="ABUT수량-A1"/>
      <sheetName val="통합"/>
      <sheetName val="말뚝지지력산정"/>
      <sheetName val="H-pile(298x299)"/>
      <sheetName val="H-pile(250x250)"/>
      <sheetName val="집계표"/>
      <sheetName val="표지판현황"/>
      <sheetName val="#REF"/>
      <sheetName val="Sheet1 (2)"/>
      <sheetName val="공통비"/>
      <sheetName val="working load at the btm ft."/>
      <sheetName val="stability check"/>
      <sheetName val="design criteria"/>
      <sheetName val="design load"/>
      <sheetName val="건축내역"/>
      <sheetName val="맨홀수량집계"/>
      <sheetName val="장비집계"/>
      <sheetName val="안정검토(온1)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공사"/>
      <sheetName val="별표1-1"/>
      <sheetName val="신인도"/>
      <sheetName val="별표1-2"/>
      <sheetName val="별표1-3"/>
      <sheetName val="별표1-4"/>
      <sheetName val="ilch"/>
      <sheetName val="중기사용료"/>
      <sheetName val="ITE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농경지복구비수량"/>
      <sheetName val="복구비내역1"/>
      <sheetName val="복구비내역2"/>
      <sheetName val="갑지 (2)"/>
      <sheetName val="농경지복구비수량 (2)"/>
      <sheetName val="Sheet14"/>
      <sheetName val="Sheet15"/>
      <sheetName val="Sheet16"/>
      <sheetName val="#REF"/>
      <sheetName val="INPUT"/>
      <sheetName val="Sheet17"/>
      <sheetName val="상행-교대(A1-A2)"/>
      <sheetName val="ABUT수량-A1"/>
      <sheetName val="danga"/>
      <sheetName val="ilch"/>
      <sheetName val="우각부보강"/>
      <sheetName val="조명시설"/>
      <sheetName val="일위대가"/>
      <sheetName val="Sheet1 (2)"/>
      <sheetName val="설계조건"/>
      <sheetName val="중기사용료"/>
      <sheetName val="가설사무소(삼운)"/>
      <sheetName val="현황산출서"/>
      <sheetName val="Sheet1"/>
      <sheetName val="Sheet2"/>
      <sheetName val="가도공"/>
      <sheetName val="단면가정"/>
      <sheetName val="조작대(1연)"/>
      <sheetName val="기둥"/>
      <sheetName val="저판(버림100)"/>
      <sheetName val="설계"/>
      <sheetName val="단위수량"/>
      <sheetName val="가시설수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용"/>
      <sheetName val="단가조사표"/>
      <sheetName val="일위대가"/>
      <sheetName val="중기사용료"/>
      <sheetName val="Sheet17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원가계산서"/>
      <sheetName val="설계예산서"/>
      <sheetName val="일위대가표"/>
      <sheetName val="자재단가표"/>
      <sheetName val="단면 (2)"/>
      <sheetName val="INPUT"/>
      <sheetName val="Sheet17"/>
      <sheetName val="교각1"/>
      <sheetName val="차액보증"/>
      <sheetName val="부하계산서"/>
      <sheetName val="출력은 금물"/>
      <sheetName val="역T형"/>
      <sheetName val="일위대가"/>
      <sheetName val="갑지"/>
      <sheetName val="공사비예산서(토목분)"/>
      <sheetName val="총괄내역서"/>
      <sheetName val="AC포장수량"/>
      <sheetName val="국도14호선설계예산서(2공구)"/>
      <sheetName val="내역기준"/>
      <sheetName val="일위대가목차"/>
      <sheetName val="갑지(추정)"/>
      <sheetName val="단가조사"/>
      <sheetName val="버스운행안내"/>
      <sheetName val="예방접종계획"/>
      <sheetName val="근태계획서"/>
      <sheetName val="Y-WORK"/>
      <sheetName val="단가 및 재료비"/>
      <sheetName val="일위대가(계측기설치)"/>
      <sheetName val="자재단가비교표"/>
      <sheetName val="1.설계조건"/>
      <sheetName val="간선계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  <sheetName val="8-1"/>
      <sheetName val="내역적용"/>
      <sheetName val="자재집계"/>
      <sheetName val="8-2"/>
      <sheetName val="8-3"/>
      <sheetName val="계단수량집계"/>
      <sheetName val="계단"/>
      <sheetName val="8-4"/>
      <sheetName val="난간집계"/>
      <sheetName val="난간단위"/>
      <sheetName val="난간기초"/>
      <sheetName val="난간조서"/>
      <sheetName val="8-5"/>
      <sheetName val="방음벽및기초"/>
      <sheetName val="방음벽"/>
      <sheetName val="기초집계"/>
      <sheetName val="방음벽기초"/>
      <sheetName val="지주접합부"/>
      <sheetName val="신축집계"/>
      <sheetName val="신축이음"/>
      <sheetName val="방음벽조서"/>
      <sheetName val="8-6"/>
      <sheetName val="집계"/>
      <sheetName val="방진망"/>
      <sheetName val="방진망 (2)"/>
      <sheetName val="8-7"/>
      <sheetName val="가배수로,침사지집계"/>
      <sheetName val="침사지"/>
      <sheetName val="8-8"/>
      <sheetName val="세륜세차"/>
      <sheetName val="세륜삽도"/>
      <sheetName val="위치도"/>
      <sheetName val="8-9"/>
      <sheetName val="이식수목"/>
      <sheetName val="8-10"/>
      <sheetName val="철거집계"/>
      <sheetName val="폐기물집계"/>
      <sheetName val="가옥해체물량"/>
      <sheetName val="가옥해체단위량"/>
      <sheetName val="부속물철거"/>
      <sheetName val="기존구조물철거"/>
      <sheetName val="아스콘철거"/>
      <sheetName val="CON포장철거"/>
      <sheetName val="보도포장철거"/>
      <sheetName val="수로철거"/>
      <sheetName val="갑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부대공(남사지구)"/>
      <sheetName val="DATA 입력란"/>
      <sheetName val="1. 설계조건 2.단면가정 3. 하중계산"/>
      <sheetName val="SORCE1"/>
      <sheetName val="기성금내역서"/>
      <sheetName val="갑지"/>
      <sheetName val="방음벽기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각계산"/>
      <sheetName val="CAPBEAM 단면계산"/>
      <sheetName val="교좌면설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설계조건"/>
      <sheetName val="단면검토"/>
      <sheetName val="교각1"/>
      <sheetName val="Sheet17"/>
      <sheetName val="INPUT"/>
      <sheetName val="역T형"/>
      <sheetName val="3BL공동구 수량"/>
      <sheetName val="2.2.2입적표"/>
      <sheetName val="부하계산서"/>
      <sheetName val="ABUT수량-A1"/>
      <sheetName val="포장복구집계"/>
      <sheetName val="일반수량총괄"/>
      <sheetName val="인부신상자료"/>
      <sheetName val="사용성검토"/>
      <sheetName val="단면가정"/>
      <sheetName val="부재력정리"/>
      <sheetName val="기둥(원형)"/>
      <sheetName val="갑지"/>
      <sheetName val="중기사용료"/>
      <sheetName val="여흥"/>
      <sheetName val="소양2-P5"/>
      <sheetName val="2.주요계수총괄"/>
      <sheetName val="점수계산1-2"/>
      <sheetName val="횡배수관토공수량"/>
      <sheetName val="간선계산"/>
      <sheetName val="원형맨홀수량"/>
      <sheetName val="도장수량(하1)"/>
      <sheetName val="주형"/>
      <sheetName val="부하(성남)"/>
      <sheetName val="단면 (2)"/>
      <sheetName val="B2BERP"/>
      <sheetName val="수로교총재료집계"/>
      <sheetName val="반중력식옹벽"/>
      <sheetName val="통합"/>
      <sheetName val="지장물C"/>
      <sheetName val="4)유동표"/>
      <sheetName val="일위_파일"/>
      <sheetName val="신표지1"/>
      <sheetName val="당초내역서"/>
      <sheetName val="배수공1"/>
      <sheetName val="토공"/>
      <sheetName val="工완성공사율"/>
      <sheetName val="SLAB"/>
      <sheetName val="단면치수"/>
      <sheetName val="2F 회의실견적(5_14 일대)"/>
      <sheetName val="식재품셈"/>
      <sheetName val="가공비"/>
      <sheetName val="2000년1차"/>
      <sheetName val="안정계산"/>
      <sheetName val="정부노임단가"/>
      <sheetName val="B부대공"/>
      <sheetName val="CABLE SIZE-3"/>
      <sheetName val="안정검토"/>
      <sheetName val="단면설계"/>
      <sheetName val="수량산출"/>
      <sheetName val="차액보증"/>
      <sheetName val="기초공"/>
      <sheetName val="기계내역"/>
      <sheetName val="XL4Poppy"/>
      <sheetName val="BID"/>
      <sheetName val="1.설계조건"/>
      <sheetName val="우각부보강"/>
      <sheetName val="EQUIP-H"/>
      <sheetName val="구조물철거타공정이월"/>
      <sheetName val="대비"/>
      <sheetName val="데이타"/>
      <sheetName val="DATA"/>
      <sheetName val="Sheet1 (2)"/>
      <sheetName val="(포장)BOQ-실적공사"/>
      <sheetName val="DATE"/>
      <sheetName val="입찰안"/>
      <sheetName val="슬래브"/>
      <sheetName val="버스운행안내"/>
      <sheetName val="예방접종계획"/>
      <sheetName val="근태계획서"/>
      <sheetName val="guard(mac)"/>
      <sheetName val="특2호부관하천산근"/>
      <sheetName val="상부수로교(입력용)"/>
      <sheetName val="98수문일위"/>
      <sheetName val="TABLE"/>
      <sheetName val="하중"/>
      <sheetName val="갑지1"/>
      <sheetName val="1. 설계조건 2.단면가정 3. 하중계산"/>
      <sheetName val="DATA 입력란"/>
      <sheetName val="철근단면적"/>
      <sheetName val="노임,재료비"/>
      <sheetName val="방음벽기초"/>
      <sheetName val="#REF"/>
      <sheetName val="Sheet1"/>
      <sheetName val="1련박스"/>
      <sheetName val="0"/>
      <sheetName val="내역서"/>
      <sheetName val="INPUT(덕도방향-시점)"/>
      <sheetName val="우수"/>
      <sheetName val="허용지지력"/>
      <sheetName val="CPM챠트"/>
      <sheetName val="총괄표"/>
      <sheetName val="조명시설"/>
      <sheetName val="말뚝물량"/>
      <sheetName val="FCM"/>
      <sheetName val="N賃率-職"/>
      <sheetName val="백호우계수"/>
      <sheetName val="BLOCK(1)"/>
      <sheetName val="loading"/>
      <sheetName val="자재집계표"/>
      <sheetName val="날개벽"/>
      <sheetName val="J형측구단위수량"/>
      <sheetName val="단가표 "/>
      <sheetName val="금액내역서"/>
      <sheetName val="공사비예산서(토목분)"/>
      <sheetName val="수로단위수량"/>
      <sheetName val="가시설단위수량"/>
      <sheetName val="XXXXXX"/>
      <sheetName val="주요자재집계"/>
      <sheetName val="몰탈자재집계"/>
      <sheetName val="수량총괄집계"/>
      <sheetName val="철근총괄집계"/>
      <sheetName val="BOX수량집계"/>
      <sheetName val="BOX철근"/>
      <sheetName val="BOX수량"/>
      <sheetName val="출입문수량집계"/>
      <sheetName val="출입문철근"/>
      <sheetName val="출입문(A-A)수량"/>
      <sheetName val="출입문(B-B)수량"/>
      <sheetName val="출입문(C-C)수량 "/>
      <sheetName val="출입문(D-D)수량"/>
      <sheetName val="출입문마감부"/>
      <sheetName val="접속슬래브"/>
      <sheetName val="U-TYPE수량집계"/>
      <sheetName val="U-TYPE철근"/>
      <sheetName val="U-TYPE(334~360)"/>
      <sheetName val="U-TYPE(360~380)"/>
      <sheetName val="U-TYPE(380~400)"/>
      <sheetName val="U-TYPE(400~420)"/>
      <sheetName val="간지"/>
      <sheetName val="제원.설계조건"/>
    </sheetNames>
    <sheetDataSet>
      <sheetData sheetId="0" refreshError="1">
        <row r="32">
          <cell r="E32">
            <v>11.4</v>
          </cell>
        </row>
        <row r="38">
          <cell r="M38">
            <v>0.222</v>
          </cell>
        </row>
        <row r="40">
          <cell r="M40">
            <v>5</v>
          </cell>
        </row>
        <row r="86">
          <cell r="K86">
            <v>162.30099999999999</v>
          </cell>
        </row>
        <row r="98">
          <cell r="K98">
            <v>42.49</v>
          </cell>
        </row>
        <row r="108">
          <cell r="G108">
            <v>32.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INPUT DATA (2)"/>
      <sheetName val="단면 (2)"/>
      <sheetName val="BOX본체수량 (2)"/>
      <sheetName val="BOX토공 (2)"/>
      <sheetName val="Sheet13"/>
      <sheetName val="Sheet14"/>
      <sheetName val="Sheet15"/>
      <sheetName val="Sheet16"/>
      <sheetName val="Sheet1"/>
      <sheetName val="BOX-E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기초공"/>
      <sheetName val="기둥(원형)"/>
      <sheetName val="간선계산"/>
      <sheetName val="양수장(기계)"/>
      <sheetName val="도장수량(하1)"/>
      <sheetName val="주형"/>
      <sheetName val="도색집계"/>
      <sheetName val="D-3109"/>
      <sheetName val="산출근거"/>
      <sheetName val="투찰"/>
      <sheetName val="Sheet3"/>
      <sheetName val="날1"/>
      <sheetName val="수로BOX(시점부)"/>
      <sheetName val="노임이"/>
      <sheetName val="INPUT"/>
      <sheetName val="수로교총재료집계"/>
      <sheetName val="교각계산"/>
      <sheetName val="CABLE SIZE-3"/>
      <sheetName val="ABUT수량-A1"/>
      <sheetName val="포장공"/>
      <sheetName val="맨홀토공(3)"/>
      <sheetName val="다곡2교"/>
      <sheetName val="COPING"/>
      <sheetName val="포장복구집계"/>
      <sheetName val="실행철강하도"/>
      <sheetName val="공사비총괄"/>
      <sheetName val="전차선로 물량표"/>
      <sheetName val="자재단가비교표"/>
      <sheetName val="#REF"/>
      <sheetName val="배수내역 (2)"/>
      <sheetName val="유림골조"/>
      <sheetName val="2.단면가정 "/>
      <sheetName val="A-4"/>
      <sheetName val="공문"/>
      <sheetName val="북방3터널"/>
      <sheetName val="관로"/>
      <sheetName val="BQ List"/>
      <sheetName val="PipWT"/>
      <sheetName val="경비"/>
      <sheetName val="요율"/>
      <sheetName val="자재대"/>
      <sheetName val="공사내역"/>
      <sheetName val="000000"/>
      <sheetName val="ETC"/>
      <sheetName val="1호맨홀토공"/>
      <sheetName val="BID"/>
      <sheetName val="data_dci"/>
      <sheetName val="data_mci"/>
      <sheetName val="behind"/>
      <sheetName val="Main"/>
      <sheetName val="1.설계조건"/>
      <sheetName val="입찰안"/>
      <sheetName val="인건비"/>
      <sheetName val="품셈"/>
      <sheetName val="공사비예산서(토목분)"/>
      <sheetName val="기성2"/>
      <sheetName val="장문교(대전)"/>
      <sheetName val="원내역"/>
      <sheetName val="일위대가"/>
      <sheetName val="Sheet1 (2)"/>
      <sheetName val="SLIDES"/>
      <sheetName val="집수정"/>
      <sheetName val="상수도토공집계표"/>
      <sheetName val="AAA"/>
      <sheetName val="AS복구"/>
      <sheetName val="중기터파기"/>
      <sheetName val="변수값"/>
      <sheetName val="중기상차"/>
      <sheetName val="일위대가표"/>
      <sheetName val="안정검토"/>
      <sheetName val="AC포장수량"/>
      <sheetName val="노원열병합  건축공사기성내역서"/>
      <sheetName val="2.단면가정"/>
      <sheetName val="단가 및 재료비"/>
      <sheetName val="관로토공집계표"/>
      <sheetName val="데이타"/>
      <sheetName val="DATA"/>
      <sheetName val="내역서"/>
      <sheetName val="CODE"/>
      <sheetName val="960318-1"/>
      <sheetName val="공사비증감"/>
      <sheetName val="공정양식(원본)"/>
      <sheetName val="교각1"/>
      <sheetName val="진주방향"/>
      <sheetName val="총괄집계 "/>
      <sheetName val="총괄"/>
      <sheetName val="내역"/>
      <sheetName val="일위대가목차"/>
      <sheetName val="2000.11월설계내역"/>
      <sheetName val="대비"/>
      <sheetName val="기흥하도용"/>
      <sheetName val="금액내역서"/>
      <sheetName val="설계조건"/>
      <sheetName val="말뚝설계"/>
      <sheetName val="양수장내역"/>
      <sheetName val="ASP포장"/>
      <sheetName val="전계가"/>
      <sheetName val="자재단가"/>
      <sheetName val="점수계산1-2"/>
      <sheetName val="중기비"/>
      <sheetName val="도장수량"/>
      <sheetName val="SLAB&quot;1&quot;"/>
      <sheetName val="소업1교"/>
      <sheetName val="5CHBDC"/>
      <sheetName val="반중력식옹벽"/>
      <sheetName val="기둥"/>
      <sheetName val="저판(버림100)"/>
      <sheetName val="노임단가"/>
      <sheetName val="물질수지(2011)"/>
      <sheetName val="전신환매도율"/>
      <sheetName val="준검 내역서"/>
      <sheetName val="3.공통공사대비"/>
      <sheetName val="공통가설"/>
      <sheetName val="부서현황"/>
      <sheetName val="JUCKEYK"/>
      <sheetName val="제-노임"/>
      <sheetName val="제직재"/>
      <sheetName val="산출서양식01"/>
      <sheetName val="별표집계"/>
      <sheetName val="단가조사"/>
      <sheetName val="집계"/>
      <sheetName val="기본일위"/>
      <sheetName val="패널"/>
      <sheetName val="직노"/>
      <sheetName val="내역서2안"/>
      <sheetName val="실행내역"/>
      <sheetName val="변경집계표"/>
      <sheetName val="화산경계"/>
      <sheetName val="B부대공"/>
      <sheetName val="6PILE  (돌출)"/>
      <sheetName val="ACUNIT"/>
      <sheetName val="전기일위대가"/>
      <sheetName val="장비가동"/>
      <sheetName val="표지"/>
      <sheetName val="타공종이기"/>
      <sheetName val="예가표"/>
      <sheetName val="국공유지및사유지"/>
      <sheetName val="가정단면"/>
      <sheetName val="R.C RAHMEN 해석"/>
      <sheetName val="본체 설 계"/>
      <sheetName val="Sheet4"/>
      <sheetName val="갑지(추정)"/>
      <sheetName val="Y-WORK"/>
      <sheetName val="8.PILE  (돌출)"/>
      <sheetName val="단가목록"/>
      <sheetName val="단면가정"/>
      <sheetName val=" 상부공통집계(총괄)"/>
      <sheetName val="INPUT_DATA_(2)"/>
      <sheetName val="단면_(2)"/>
      <sheetName val="BOX본체수량_(2)"/>
      <sheetName val="BOX토공_(2)"/>
      <sheetName val="96보완계획7.12"/>
      <sheetName val="전체도급"/>
      <sheetName val="부대내역"/>
      <sheetName val="4)유동표"/>
      <sheetName val="건축공사"/>
      <sheetName val="주beam"/>
      <sheetName val="수목단가"/>
      <sheetName val="시설수량표"/>
      <sheetName val="시설일위"/>
      <sheetName val="식재수량표"/>
      <sheetName val="식재일위"/>
      <sheetName val="일위목록"/>
      <sheetName val="INPUT-DATA"/>
      <sheetName val="말뚝기초(안정검토)-외측"/>
      <sheetName val="Sheet2"/>
      <sheetName val="옹벽"/>
      <sheetName val="내역서(총)"/>
      <sheetName val="I.설계조건"/>
      <sheetName val="2F 회의실견적(5_14 일대)"/>
      <sheetName val="ITEM"/>
      <sheetName val="CONCRETE"/>
      <sheetName val="하수급견적대비"/>
      <sheetName val="2_단면가정_"/>
      <sheetName val="1_설계조건"/>
      <sheetName val="CABLE_SIZE-3"/>
      <sheetName val="BQ_List"/>
      <sheetName val="배수내역_(2)"/>
      <sheetName val="단가_및_재료비"/>
      <sheetName val="SLAB근거-1"/>
      <sheetName val="EQUIP-H"/>
      <sheetName val="1.설계기준"/>
      <sheetName val="설계개요"/>
      <sheetName val="1-1"/>
      <sheetName val="단위수량"/>
      <sheetName val="옹벽1"/>
      <sheetName val="원가계산서"/>
      <sheetName val="카메라"/>
      <sheetName val="106C0300"/>
      <sheetName val="토사(PE)"/>
      <sheetName val="현장관리비내역서"/>
      <sheetName val="건식PD설치현황표"/>
      <sheetName val="BOX단위철근"/>
      <sheetName val="내역서적용수량"/>
      <sheetName val="더돋기량"/>
      <sheetName val="합계금액"/>
      <sheetName val="주방환기"/>
      <sheetName val="취수탑"/>
      <sheetName val="적용단위길이"/>
      <sheetName val="배수갑문"/>
      <sheetName val="반중력식옹벽3.5"/>
      <sheetName val="guard(mac)"/>
      <sheetName val="98지급계획"/>
      <sheetName val="보현동3교종점측"/>
      <sheetName val="40총괄"/>
      <sheetName val="40집계"/>
      <sheetName val="도장"/>
      <sheetName val="지급자재"/>
      <sheetName val="7단가"/>
      <sheetName val="ⴭⴭⴭⴭⴭ"/>
      <sheetName val="DATE"/>
      <sheetName val="노임"/>
      <sheetName val="중기"/>
      <sheetName val="제수변수량"/>
      <sheetName val="공기변수량"/>
      <sheetName val="98NS-N"/>
      <sheetName val="U-TYPE(1)"/>
      <sheetName val="상행선"/>
      <sheetName val="산출2-기기동력"/>
      <sheetName val="현장관리비 산출내역"/>
      <sheetName val="말뚝지지력산정"/>
      <sheetName val="포장수량집계"/>
      <sheetName val="골재산출"/>
      <sheetName val="조명율표"/>
      <sheetName val="본사S"/>
      <sheetName val="설산1.나"/>
      <sheetName val="표준계약서"/>
      <sheetName val="2BOX본체"/>
      <sheetName val="예정(3)"/>
      <sheetName val="동원(3)"/>
      <sheetName val="횡배수관"/>
      <sheetName val="갑지1"/>
      <sheetName val="기초INPUT"/>
      <sheetName val="낙석방지망현황"/>
      <sheetName val="수량산출"/>
      <sheetName val="플랜트 설치"/>
      <sheetName val="원가"/>
      <sheetName val="6.교좌면보강"/>
      <sheetName val="구조물포장"/>
      <sheetName val="최적단면"/>
      <sheetName val="오수관"/>
      <sheetName val="오수관토공"/>
      <sheetName val="공사비집계"/>
      <sheetName val="고창방향"/>
      <sheetName val="1호인버트수량"/>
      <sheetName val="전체내역"/>
      <sheetName val="노무비"/>
      <sheetName val="데리네이타현황"/>
      <sheetName val="이기(집계)"/>
      <sheetName val="2000전체분"/>
      <sheetName val="2000년1차"/>
      <sheetName val="건축내역"/>
      <sheetName val="우수공"/>
      <sheetName val="설계예산2"/>
      <sheetName val="안산기계장치"/>
      <sheetName val="자금청구"/>
      <sheetName val="기본DATA"/>
      <sheetName val="CTEMCOST"/>
      <sheetName val="철근량"/>
      <sheetName val="Sheet6"/>
      <sheetName val="마산방향"/>
      <sheetName val="일  위  대  가  목  록"/>
      <sheetName val="SLAB"/>
      <sheetName val="CVT산정"/>
      <sheetName val="주빔의 설계"/>
      <sheetName val="입력DATA"/>
      <sheetName val="바닥판"/>
      <sheetName val="기계내역"/>
      <sheetName val="정부노임단가"/>
      <sheetName val="갑지"/>
      <sheetName val="경비2내역"/>
      <sheetName val="총괄표"/>
      <sheetName val="전기"/>
      <sheetName val="날개벽수량표"/>
      <sheetName val="세부내역(직접인건비)"/>
      <sheetName val="combi(wall)"/>
      <sheetName val="뚝토공"/>
      <sheetName val="총괄내역서"/>
      <sheetName val="INPUT_DATA_(2)1"/>
      <sheetName val="단면_(2)1"/>
      <sheetName val="BOX본체수량_(2)1"/>
      <sheetName val="BOX토공_(2)1"/>
      <sheetName val="2_단면가정_1"/>
      <sheetName val="BQ_List1"/>
      <sheetName val="단가_및_재료비1"/>
      <sheetName val="투찰내역"/>
      <sheetName val="집계표"/>
      <sheetName val="신공항A-9(원가수정)"/>
      <sheetName val="수량3"/>
      <sheetName val="EACT10"/>
      <sheetName val="3BL공동구 수량"/>
      <sheetName val="I一般比"/>
      <sheetName val="차선도색현황"/>
      <sheetName val="본체"/>
      <sheetName val="SG"/>
      <sheetName val="공사비내역"/>
      <sheetName val="구리토평1전기"/>
      <sheetName val="경비실"/>
      <sheetName val="DANGA"/>
      <sheetName val="판"/>
      <sheetName val="재료집계(분수관)"/>
      <sheetName val="BQMPALOC"/>
      <sheetName val="자료"/>
      <sheetName val="터파기및재료"/>
      <sheetName val="Ⅴ-2.공종별내역"/>
      <sheetName val="토적표"/>
      <sheetName val="재료"/>
      <sheetName val="관음목장(제출용)자105인97.5"/>
      <sheetName val="우수"/>
      <sheetName val="5.정산서"/>
      <sheetName val="INPUT(덕도방향-시점)"/>
      <sheetName val="교대(A1-A2)"/>
      <sheetName val="일위대가(계측기설치)"/>
      <sheetName val="단면별연장"/>
      <sheetName val="TOT"/>
      <sheetName val="TYPE-1"/>
      <sheetName val="자재 집계표"/>
      <sheetName val="BOX형 교대"/>
      <sheetName val="개요"/>
      <sheetName val="제수"/>
      <sheetName val="좌측"/>
      <sheetName val="방음벽기초"/>
      <sheetName val="목동1절주.bh01"/>
      <sheetName val="단면기준"/>
      <sheetName val="ENE-CAL 1"/>
      <sheetName val="전체제잡비"/>
      <sheetName val="협의단가"/>
      <sheetName val="고분전시관"/>
      <sheetName val="낙찰표"/>
      <sheetName val="공기"/>
      <sheetName val="산출근거1"/>
      <sheetName val="96까지"/>
      <sheetName val="97년"/>
      <sheetName val="98이후"/>
      <sheetName val="sw1"/>
      <sheetName val="NOMUBI"/>
      <sheetName val="설 계"/>
      <sheetName val="토목"/>
      <sheetName val="찍기"/>
      <sheetName val="내역서(기성청구)"/>
      <sheetName val="Regenerator  Concrete Structure"/>
      <sheetName val="산출내역서집계표"/>
      <sheetName val="조경"/>
      <sheetName val="적용환율"/>
      <sheetName val="CON포장수량"/>
      <sheetName val="제경비"/>
      <sheetName val="실적공사비"/>
      <sheetName val="입력(K0)"/>
      <sheetName val="장비기준"/>
      <sheetName val="재료비"/>
      <sheetName val="환율"/>
      <sheetName val="상-교대(A1-A2)"/>
      <sheetName val="기초코드"/>
      <sheetName val="재집"/>
      <sheetName val="직재"/>
      <sheetName val="제출내역 (2)"/>
      <sheetName val="공주방향"/>
      <sheetName val="MOTOR"/>
      <sheetName val="설계명세서(선로)"/>
      <sheetName val="조명시설"/>
      <sheetName val="직접경비"/>
      <sheetName val="BOX(1.5X1.5)"/>
      <sheetName val="200"/>
      <sheetName val="FB25JN"/>
      <sheetName val="내역표지"/>
      <sheetName val="DATA 입력란"/>
      <sheetName val="입력자료(노무비)"/>
      <sheetName val="98수문일위"/>
      <sheetName val="Sheet17"/>
      <sheetName val="우배수"/>
      <sheetName val="도급"/>
      <sheetName val="인사자료총집계"/>
      <sheetName val="철거총괄집계"/>
      <sheetName val="철근총괄집계"/>
      <sheetName val="대운산출"/>
      <sheetName val="N賃率-職"/>
      <sheetName val="비계,CON'C"/>
      <sheetName val="Sheet5"/>
      <sheetName val="토공사"/>
      <sheetName val="변경현황"/>
      <sheetName val="백호우계수"/>
      <sheetName val="코드표"/>
      <sheetName val="이토변실(A3-LINE)"/>
      <sheetName val="유효폭의 계산"/>
      <sheetName val="제잡비"/>
      <sheetName val="토공"/>
      <sheetName val="옹벽철근"/>
      <sheetName val="석"/>
      <sheetName val="XL4Poppy"/>
      <sheetName val="일위대가(가설)"/>
      <sheetName val="제수변수량H2.15"/>
      <sheetName val="_공기변수량"/>
      <sheetName val="VXXXXXXX"/>
      <sheetName val="CCTV내역서"/>
      <sheetName val="수안보-MBR1"/>
      <sheetName val="토공계산서(부체도로)"/>
      <sheetName val="실행"/>
      <sheetName val="설직재-1"/>
      <sheetName val="교대(A1)"/>
      <sheetName val="c_balju"/>
      <sheetName val="단가표"/>
      <sheetName val="252K444"/>
      <sheetName val="markup"/>
      <sheetName val="JOIN(2span)"/>
      <sheetName val="철근량산정및사용성검토"/>
      <sheetName val="청주-교대(A1)"/>
      <sheetName val="D-623D"/>
      <sheetName val="CAL"/>
      <sheetName val="ERECIN"/>
      <sheetName val="고유코드_설계"/>
      <sheetName val="기계경비일람"/>
      <sheetName val="자재조서"/>
      <sheetName val="경영상태"/>
      <sheetName val="02자재"/>
      <sheetName val="공사개요"/>
      <sheetName val="삼성전기"/>
      <sheetName val="물가자료"/>
      <sheetName val="입출재고현황 (2)"/>
      <sheetName val="경상비"/>
      <sheetName val="전문하도급"/>
      <sheetName val="교량전기"/>
      <sheetName val="평가데이터"/>
      <sheetName val="단가"/>
      <sheetName val="지구단위계획"/>
      <sheetName val="배수통관(좌)"/>
      <sheetName val="가시설(TYPE-A)"/>
      <sheetName val="1-1평균터파기고(1)"/>
      <sheetName val="3.하중산정4.지지력"/>
      <sheetName val="PSV"/>
      <sheetName val="CONUNIT"/>
      <sheetName val="AS포장복구 "/>
      <sheetName val="단위중량"/>
      <sheetName val="품셈TABLE"/>
      <sheetName val="수문일1"/>
      <sheetName val="방음벽 기초(H=2.0m)"/>
      <sheetName val="남양시작동자105노65기1.3화1.2"/>
      <sheetName val="wall"/>
      <sheetName val="표층포설및다짐"/>
      <sheetName val="법면단"/>
      <sheetName val="석축단"/>
      <sheetName val="법면수집"/>
      <sheetName val="석축설면"/>
      <sheetName val="식재가격"/>
      <sheetName val="식재총괄"/>
      <sheetName val="단가산출"/>
      <sheetName val="차액보증"/>
      <sheetName val="COVER"/>
      <sheetName val="가격조사서"/>
      <sheetName val="P4-C"/>
      <sheetName val="IN"/>
      <sheetName val="시설물"/>
      <sheetName val="노안2지구총(시행계획)"/>
      <sheetName val="woo(mac)"/>
      <sheetName val="7.PILE  (돌출)"/>
      <sheetName val="직접인건비"/>
      <sheetName val="홍보비디오"/>
      <sheetName val="직공비"/>
      <sheetName val="교통표지판기초자료"/>
      <sheetName val="단가산출2"/>
      <sheetName val="맨홀토공수량"/>
      <sheetName val="수량"/>
      <sheetName val="업무연락 갑지"/>
      <sheetName val="B"/>
      <sheetName val="포장재료집계표"/>
      <sheetName val="포장면적산출"/>
      <sheetName val="슬래브"/>
      <sheetName val="사용성검토"/>
      <sheetName val="수량산출서"/>
      <sheetName val="출자한도"/>
      <sheetName val="설계명세서"/>
      <sheetName val="횡날개수집"/>
      <sheetName val="용산1(해보)"/>
      <sheetName val="DAN"/>
      <sheetName val="기계경비(시간당)"/>
      <sheetName val="설계"/>
      <sheetName val="TEL"/>
      <sheetName val="부대대비"/>
      <sheetName val="냉연집계"/>
      <sheetName val="배지거총재료집계표"/>
      <sheetName val="L형옹벽단위수량(35)"/>
      <sheetName val="L형옹벽단위수량(25)"/>
      <sheetName val="-몰탈콘크리트"/>
      <sheetName val="-배수구조물공토공"/>
      <sheetName val="횡배수관재료-"/>
      <sheetName val="계산서(직선부)"/>
      <sheetName val="콘크리트측구연장"/>
      <sheetName val="전체"/>
      <sheetName val="날개벽(시점좌측)"/>
      <sheetName val="약품공급2"/>
      <sheetName val="수토공단위당"/>
      <sheetName val="순서도"/>
      <sheetName val="일반전기"/>
      <sheetName val="전체_1설계"/>
      <sheetName val="견적대비표"/>
      <sheetName val="상부공"/>
      <sheetName val="R_C_RAHMEN_해석"/>
      <sheetName val="본체_설_계"/>
      <sheetName val="Sheet1_(2)"/>
      <sheetName val="6PILE__(돌출)"/>
      <sheetName val="2000_11월설계내역"/>
      <sheetName val="CPM챠트"/>
      <sheetName val="4.장비손료"/>
      <sheetName val="¿Á¿Üµî½Å¼³"/>
      <sheetName val="관로경고2"/>
      <sheetName val="부대공자재집계표"/>
      <sheetName val="토 목"/>
      <sheetName val="97년 추정"/>
      <sheetName val="tggwan(mac)"/>
      <sheetName val="역T형(H=6.0) (2)"/>
      <sheetName val="종단계산"/>
      <sheetName val="상부집계표"/>
      <sheetName val="부대공"/>
      <sheetName val="시화점실행"/>
      <sheetName val="총수량집계표"/>
      <sheetName val="지장물건조서"/>
      <sheetName val="지장물조서"/>
      <sheetName val="단면검토"/>
      <sheetName val="총집계2"/>
      <sheetName val="98비정기소모"/>
      <sheetName val="입상내역"/>
      <sheetName val="맨홀수량산출"/>
      <sheetName val="언양휴게소배수관 흄관설치"/>
      <sheetName val="설계기준"/>
      <sheetName val="기별-공가용"/>
      <sheetName val="설계예산서(전체)"/>
      <sheetName val="토공정보"/>
      <sheetName val="전선"/>
      <sheetName val="화해(함평)"/>
      <sheetName val="화해(장성)"/>
      <sheetName val="내역서(삼호)"/>
      <sheetName val="배수관 제원표(DON'T PLOT)"/>
      <sheetName val="수로관단위수량"/>
      <sheetName val="배수관설치현황"/>
      <sheetName val="배수관단위수량"/>
      <sheetName val="환경기계공정표 (3)"/>
      <sheetName val="공사별총괄표(도급)"/>
      <sheetName val="철근단면적"/>
      <sheetName val="공사수행방안"/>
      <sheetName val="암거공"/>
      <sheetName val="일위대가(출입)"/>
      <sheetName val="배치계획"/>
      <sheetName val="적격분석"/>
      <sheetName val="Pier 3"/>
      <sheetName val="가로등기초"/>
      <sheetName val="HANDHOLE(2)"/>
      <sheetName val="준검_내역서"/>
      <sheetName val="공작물조직표(용배수)"/>
      <sheetName val="기본"/>
      <sheetName val="처리단락"/>
      <sheetName val="9811"/>
      <sheetName val="수목데이타 "/>
      <sheetName val="수목표준대가"/>
      <sheetName val="대림경상68억"/>
      <sheetName val="3련 BOX"/>
      <sheetName val="suk(mac)"/>
      <sheetName val="MYUN(MAC)"/>
      <sheetName val="여흥"/>
      <sheetName val="토질별천공수량(2공구)"/>
      <sheetName val="별표"/>
      <sheetName val="경성자금"/>
      <sheetName val="정렬"/>
      <sheetName val="P5"/>
      <sheetName val="P6"/>
      <sheetName val="P7"/>
      <sheetName val="P8"/>
      <sheetName val="P14"/>
      <sheetName val="골조시행"/>
      <sheetName val="참고-설계변경검토(2012년예정분)-내부관리"/>
      <sheetName val="참고-예비비현황"/>
      <sheetName val="IMPEADENCE MAP 취수장"/>
      <sheetName val="청천내"/>
      <sheetName val="수로단위수량"/>
      <sheetName val="간지(1)"/>
      <sheetName val="본선 토공 분배표"/>
      <sheetName val="총집계표"/>
      <sheetName val="condition"/>
      <sheetName val="법면설면"/>
      <sheetName val="횡배수관토공수량"/>
      <sheetName val="2.공사비내역서(당초,변경)"/>
      <sheetName val="5.단면설계"/>
      <sheetName val="내역및총괄"/>
      <sheetName val="전신"/>
      <sheetName val="유동표"/>
      <sheetName val="장비집계"/>
      <sheetName val="건축"/>
      <sheetName val="9GNG운반"/>
      <sheetName val="내역서-CCTV"/>
      <sheetName val="BQ"/>
      <sheetName val="unit 4"/>
      <sheetName val="2.계약외추가비계물량"/>
      <sheetName val="3.지하층끊어치기라스물량"/>
      <sheetName val="별표 "/>
      <sheetName val="구조물철거타공정이월"/>
      <sheetName val="단가비교표"/>
      <sheetName val="소산진입"/>
      <sheetName val="J형측구단위수량"/>
      <sheetName val="토공(우물통,기타) "/>
      <sheetName val="시설물기초"/>
      <sheetName val="연결관암거"/>
      <sheetName val="설계요율"/>
      <sheetName val="낙차공산출근거"/>
      <sheetName val="을지"/>
      <sheetName val="입찰"/>
      <sheetName val="현경"/>
      <sheetName val="부하(성남)"/>
      <sheetName val=" 노임단가"/>
      <sheetName val="당진1,2호기전선관설치및접지4차공사내역서-을지"/>
      <sheetName val="Eq. Mobilization"/>
      <sheetName val="음료실행"/>
      <sheetName val="MAT"/>
      <sheetName val="MORTAR생산및타설(1;3)"/>
      <sheetName val="공종"/>
      <sheetName val="토공집계표"/>
      <sheetName val="통합"/>
      <sheetName val="토공 total"/>
      <sheetName val="본장"/>
      <sheetName val="깨기수량"/>
      <sheetName val="가격"/>
      <sheetName val="노견단위수량"/>
      <sheetName val="터널조도"/>
      <sheetName val="비탈면보호공수량산출"/>
      <sheetName val="단가대비표"/>
      <sheetName val="일위대가목록"/>
      <sheetName val="을"/>
      <sheetName val="VENDOR LIST"/>
      <sheetName val="예산M12A"/>
      <sheetName val="자재조사표"/>
      <sheetName val="하수실행"/>
      <sheetName val="1SGATE97"/>
      <sheetName val="TYPE A"/>
      <sheetName val="계산내역"/>
      <sheetName val="변경후-SHEET"/>
      <sheetName val="공정 (총괄) (2)"/>
      <sheetName val="1_x0018_9"/>
      <sheetName val="耀㺇_x0000__x0000_Ā_x0000_ЈĀ부대내역_x0006_ā꧈Ҳ㣇璮েĀ배지거총재쓁⸹栀柹㑷"/>
      <sheetName val="RAHMEN"/>
      <sheetName val="식생블럭단위수량"/>
      <sheetName val="총공사내역서"/>
      <sheetName val="입력값"/>
      <sheetName val="단면치수"/>
      <sheetName val="배수통관토공수량"/>
      <sheetName val="측구집계"/>
      <sheetName val="설계기준 및 하중계산"/>
      <sheetName val="단면설계"/>
      <sheetName val="증감대비"/>
      <sheetName val="반중력식옹벽3_5"/>
      <sheetName val="식재"/>
      <sheetName val="식재출력용"/>
      <sheetName val="유지관리"/>
      <sheetName val="3.하중계산"/>
      <sheetName val="입력"/>
      <sheetName val="해전배수"/>
      <sheetName val="발파유용(3)"/>
      <sheetName val="type-F"/>
      <sheetName val="1단계"/>
      <sheetName val="TOWER 12TON"/>
      <sheetName val="TOWER 10TON"/>
      <sheetName val="밸브설치"/>
      <sheetName val="가로등내역서"/>
      <sheetName val="깎기 4구간"/>
      <sheetName val="깎기 2-3구간"/>
      <sheetName val="C-직노1"/>
      <sheetName val="조명일위"/>
      <sheetName val="금융비용"/>
      <sheetName val="토공집계(rp)"/>
      <sheetName val="실행예산"/>
      <sheetName val="3CHBDC"/>
      <sheetName val="부대비율"/>
      <sheetName val="특2호하천산근"/>
      <sheetName val="특2호부관하천산근"/>
      <sheetName val="TOTAL_BOQ"/>
      <sheetName val="총공비"/>
      <sheetName val="원가계산(총괄)"/>
      <sheetName val="지계"/>
      <sheetName val="건설성적"/>
      <sheetName val="연돌일위집계"/>
      <sheetName val="DHEQSUPT"/>
      <sheetName val="장부(05상)"/>
      <sheetName val="인구밀도산정"/>
      <sheetName val="근고 블록 유형별 수량"/>
      <sheetName val="동물이동경사현황"/>
      <sheetName val="1.토공"/>
      <sheetName val="6공구(당초)"/>
      <sheetName val="토량1-1"/>
      <sheetName val="1TL종점(1)"/>
      <sheetName val="인수공규격"/>
      <sheetName val="_x0000__x0000__x0000__x0000__x0000__x0000__x0000__x0000__x0000_"/>
      <sheetName val="시멘트"/>
      <sheetName val="목표세부명세"/>
      <sheetName val="한강운반비"/>
      <sheetName val="자재"/>
      <sheetName val="공통(20-91)"/>
      <sheetName val="SP-B1"/>
      <sheetName val="구조물집계표"/>
      <sheetName val="토목검측서"/>
      <sheetName val="주현(해보)"/>
      <sheetName val="주현(영광)"/>
      <sheetName val="BOX구조해석 설명서"/>
      <sheetName val="간지"/>
      <sheetName val="좌표단면SPRING"/>
      <sheetName val="하중산정"/>
      <sheetName val="하중조합"/>
      <sheetName val="OUTPUT"/>
      <sheetName val="부재력요약"/>
      <sheetName val="철근량 검토"/>
      <sheetName val="우각부검토"/>
      <sheetName val="안정성검토"/>
      <sheetName val="철근배근"/>
      <sheetName val="역T형"/>
      <sheetName val="THPDMoi  (2)"/>
      <sheetName val="집계표(육상)"/>
      <sheetName val="NYS"/>
      <sheetName val="8. 안정검토"/>
      <sheetName val="건축원가"/>
      <sheetName val="청산공사"/>
      <sheetName val="항목(1)"/>
      <sheetName val="포장공사"/>
      <sheetName val="1"/>
      <sheetName val="중기사용료산출근거"/>
      <sheetName val="단가산출1"/>
      <sheetName val="1호맨홀수량산출"/>
      <sheetName val="수량이동"/>
      <sheetName val="실행대비"/>
      <sheetName val="원형측구(B-type)"/>
      <sheetName val="착공계"/>
      <sheetName val="금액"/>
      <sheetName val="보차도낮춤경계석재료집계"/>
      <sheetName val="용소리교"/>
      <sheetName val="개거호형별수량"/>
      <sheetName val="수축이음"/>
      <sheetName val="신축이음"/>
      <sheetName val="약품설비"/>
      <sheetName val="맨홀토공산출"/>
      <sheetName val="역T형교대-2수량"/>
      <sheetName val="C.배수관공"/>
      <sheetName val="신규일위대가"/>
      <sheetName val="3.현장배치"/>
      <sheetName val="현장배치"/>
      <sheetName val="DC-O-4-S(설명서)"/>
      <sheetName val="재료단가"/>
      <sheetName val="2"/>
      <sheetName val="1,2,3,4,5단위수량"/>
      <sheetName val="예상"/>
      <sheetName val="2공구산출내역"/>
      <sheetName val="옹벽식측구단위"/>
      <sheetName val="관리비현황"/>
      <sheetName val="(C)원내역"/>
      <sheetName val="일  위  _x0002__x0000_陀6_x0000__x0000__x0001_ࠀ 록"/>
      <sheetName val="내역서(䰍‶"/>
      <sheetName val="형식 - 1-2-3"/>
      <sheetName val="의뢰서"/>
      <sheetName val="산출및내역"/>
      <sheetName val="70%"/>
      <sheetName val="TYPE-A"/>
      <sheetName val="공사증감"/>
      <sheetName val="대림정보통신"/>
      <sheetName val="총사업비명세"/>
      <sheetName val="민감도"/>
      <sheetName val="Sens&amp;Anal"/>
      <sheetName val="총투자비산정"/>
      <sheetName val="산정표"/>
      <sheetName val="산재 안전"/>
      <sheetName val="노무비 경비"/>
      <sheetName val="POOM_MOTO"/>
      <sheetName val="총괄-1"/>
      <sheetName val="내역1"/>
      <sheetName val="접수"/>
      <sheetName val="6호기"/>
      <sheetName val="BOQ(전체)"/>
      <sheetName val="날개벽"/>
      <sheetName val="5지구단위"/>
      <sheetName val="지주목시비량산출서"/>
      <sheetName val="견적서(대외) (2)"/>
      <sheetName val="식재인부"/>
      <sheetName val="_산근2_"/>
      <sheetName val="_산근5_"/>
      <sheetName val="1.취수장"/>
      <sheetName val="일위_파일"/>
      <sheetName val="Mc1"/>
      <sheetName val="기존"/>
      <sheetName val="견적사양비교표"/>
      <sheetName val="공통부대비"/>
      <sheetName val="1,2공구원가계산서"/>
      <sheetName val="1공구산출내역서"/>
      <sheetName val="일반수량집계표"/>
      <sheetName val="방음벽 기초 일반수량"/>
      <sheetName val="차수"/>
      <sheetName val="견적"/>
      <sheetName val="옹벽(수량)"/>
      <sheetName val="예산변경사항"/>
      <sheetName val="교량하부공"/>
      <sheetName val="입력란"/>
      <sheetName val="97노임단가"/>
      <sheetName val="CABLE"/>
      <sheetName val="토목주소"/>
      <sheetName val="설비"/>
      <sheetName val="소비자가"/>
      <sheetName val="내역서 "/>
      <sheetName val="1_설계조건1"/>
      <sheetName val="CABLE_SIZE-31"/>
      <sheetName val="배수내역_(2)1"/>
      <sheetName val="전차선로_물량표"/>
      <sheetName val="6_교좌면보강"/>
      <sheetName val="3_공통공사대비"/>
      <sheetName val="_상부공통집계(총괄)"/>
      <sheetName val="96보완계획7_12"/>
      <sheetName val="Ⅴ-2_공종별내역"/>
      <sheetName val="총괄집계_"/>
      <sheetName val="I_설계조건"/>
      <sheetName val="2F_회의실견적(5_14_일대)"/>
      <sheetName val="2_단면가정"/>
      <sheetName val="플랜트_설치"/>
      <sheetName val="관음목장(제출용)자105인97_5"/>
      <sheetName val="설산1_나"/>
      <sheetName val="노원열병합__건축공사기성내역서"/>
      <sheetName val="DATA_입력란"/>
      <sheetName val="8_PILE__(돌출)"/>
      <sheetName val="현장관리비_산출내역"/>
      <sheetName val="일__위__대__가__목__록"/>
      <sheetName val="목동1절주_bh01"/>
      <sheetName val="INPUT_DATA_(2)2"/>
      <sheetName val="단면_(2)2"/>
      <sheetName val="BOX본체수량_(2)2"/>
      <sheetName val="BOX토공_(2)2"/>
      <sheetName val="2_단면가정_2"/>
      <sheetName val="BQ_List2"/>
      <sheetName val="1_설계조건2"/>
      <sheetName val="단가_및_재료비2"/>
      <sheetName val="CABLE_SIZE-32"/>
      <sheetName val="Sheet1_(2)1"/>
      <sheetName val="6PILE__(돌출)1"/>
      <sheetName val="배수내역_(2)2"/>
      <sheetName val="준검_내역서1"/>
      <sheetName val="전차선로_물량표1"/>
      <sheetName val="6_교좌면보강1"/>
      <sheetName val="R_C_RAHMEN_해석1"/>
      <sheetName val="본체_설_계1"/>
      <sheetName val="3_공통공사대비1"/>
      <sheetName val="2000_11월설계내역1"/>
      <sheetName val="_상부공통집계(총괄)1"/>
      <sheetName val="96보완계획7_121"/>
      <sheetName val="Ⅴ-2_공종별내역1"/>
      <sheetName val="총괄집계_1"/>
      <sheetName val="I_설계조건1"/>
      <sheetName val="2F_회의실견적(5_14_일대)1"/>
      <sheetName val="2_단면가정1"/>
      <sheetName val="플랜트_설치1"/>
      <sheetName val="관음목장(제출용)자105인97_51"/>
      <sheetName val="설산1_나1"/>
      <sheetName val="노원열병합__건축공사기성내역서1"/>
      <sheetName val="반중력식옹벽3_51"/>
      <sheetName val="DATA_입력란1"/>
      <sheetName val="8_PILE__(돌출)1"/>
      <sheetName val="현장관리비_산출내역1"/>
      <sheetName val="일__위__대__가__목__록1"/>
      <sheetName val="목동1절주_bh011"/>
      <sheetName val="INPUT_DATA_(2)3"/>
      <sheetName val="단면_(2)3"/>
      <sheetName val="BOX본체수량_(2)3"/>
      <sheetName val="BOX토공_(2)3"/>
      <sheetName val="2_단면가정_3"/>
      <sheetName val="BQ_List3"/>
      <sheetName val="1_설계조건3"/>
      <sheetName val="단가_및_재료비3"/>
      <sheetName val="CABLE_SIZE-33"/>
      <sheetName val="Sheet1_(2)2"/>
      <sheetName val="6PILE__(돌출)2"/>
      <sheetName val="배수내역_(2)3"/>
      <sheetName val="준검_내역서2"/>
      <sheetName val="전차선로_물량표2"/>
      <sheetName val="6_교좌면보강2"/>
      <sheetName val="R_C_RAHMEN_해석2"/>
      <sheetName val="본체_설_계2"/>
      <sheetName val="3_공통공사대비2"/>
      <sheetName val="U형측구 토공"/>
      <sheetName val="집계표(OPTION)"/>
      <sheetName val="사통"/>
      <sheetName val="1062-X방향 "/>
      <sheetName val="BOX터파기단면"/>
      <sheetName val="전체철근집계"/>
      <sheetName val="시험물량산출"/>
      <sheetName val="단가일람"/>
      <sheetName val="조경일람"/>
      <sheetName val="input (2)"/>
      <sheetName val="기초계산 (2)"/>
      <sheetName val="설계내역일위"/>
      <sheetName val="노무단가"/>
      <sheetName val="대로근거"/>
      <sheetName val="재료값"/>
      <sheetName val="상부수로교(입력용)"/>
      <sheetName val="1. 설계조건 2.단면가정 3. 하중계산"/>
      <sheetName val="전정 수량표 (2)"/>
    </sheetNames>
    <sheetDataSet>
      <sheetData sheetId="0" refreshError="1"/>
      <sheetData sheetId="1" refreshError="1"/>
      <sheetData sheetId="2" refreshError="1">
        <row r="55">
          <cell r="K55">
            <v>10.87299999999999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수량산출"/>
      <sheetName val="관급자재"/>
      <sheetName val="변경관급자재"/>
      <sheetName val="투찰추정"/>
      <sheetName val="자재집계(장曬"/>
      <sheetName val="집계표"/>
      <sheetName val="일위대가"/>
      <sheetName val="ABUT수량-A1"/>
      <sheetName val="날개벽수량표"/>
      <sheetName val="전체내역서"/>
      <sheetName val="일용노임단가"/>
      <sheetName val="참조자료"/>
      <sheetName val="단가표"/>
      <sheetName val="N賃率-職"/>
      <sheetName val="#REF"/>
      <sheetName val="신우"/>
      <sheetName val="단가일람"/>
      <sheetName val="조경일람"/>
      <sheetName val="Sheet3"/>
      <sheetName val="단위량당중기"/>
      <sheetName val="소형맨홀"/>
      <sheetName val="6PILE  (돌출)"/>
      <sheetName val="갑지1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단가산출"/>
      <sheetName val="설비"/>
      <sheetName val="96보완계획7.12"/>
      <sheetName val="수로단위수량"/>
      <sheetName val="토공"/>
      <sheetName val="Sheet5"/>
      <sheetName val="파일의이용"/>
      <sheetName val="단가"/>
      <sheetName val="기초자료"/>
      <sheetName val="시설수량표"/>
      <sheetName val="식재수량표"/>
      <sheetName val="수량집계"/>
      <sheetName val="포장절단"/>
      <sheetName val="COST"/>
      <sheetName val="젖지"/>
      <sheetName val="측량요율"/>
      <sheetName val="1안"/>
      <sheetName val="13년 하반기노무비"/>
      <sheetName val="교각계산"/>
      <sheetName val="D-경비1"/>
      <sheetName val="8.PILE  (돌출)"/>
      <sheetName val="소포내역 (2)"/>
      <sheetName val="내역서2안"/>
      <sheetName val="부하계산서"/>
      <sheetName val="기계"/>
      <sheetName val="EP0618"/>
      <sheetName val="단가대비표"/>
      <sheetName val="별첨-기계경비 산출목록"/>
      <sheetName val="일위대가(4층원격)"/>
      <sheetName val="내역서1999.8최종"/>
      <sheetName val="증감내역서"/>
      <sheetName val="CON'C"/>
      <sheetName val="일위대가표"/>
      <sheetName val="토사(PE)"/>
      <sheetName val="JUCKEYK"/>
      <sheetName val="SG"/>
      <sheetName val="안전시설내역서"/>
      <sheetName val="단가비교표"/>
      <sheetName val="예산서"/>
      <sheetName val="노무비 근거"/>
      <sheetName val="수안보-MBR1"/>
      <sheetName val="단가조사"/>
      <sheetName val="토목주소"/>
      <sheetName val="프랜트면허"/>
      <sheetName val="원가&amp;하도급원가"/>
      <sheetName val="공사자료입력"/>
      <sheetName val="설계예산서(견적서)"/>
      <sheetName val="견적사양비교표"/>
      <sheetName val="7.PILE  (돌출)"/>
      <sheetName val="갑지"/>
      <sheetName val="출입구총집계"/>
      <sheetName val="6공구(당초)"/>
      <sheetName val="사각1,특1호"/>
      <sheetName val="공통단가"/>
      <sheetName val="운반비"/>
      <sheetName val="복리후생비9월(동방)"/>
      <sheetName val="사회복지관"/>
      <sheetName val="복리"/>
      <sheetName val="3~7.기성현황"/>
      <sheetName val="1단계"/>
      <sheetName val="일위목록"/>
      <sheetName val="일위(PN)"/>
      <sheetName val="U-TYPE(1)"/>
      <sheetName val="중기일위대가"/>
      <sheetName val="내역"/>
      <sheetName val="갑지(추정)"/>
      <sheetName val="총총괄표"/>
      <sheetName val="단면별연장"/>
      <sheetName val="분수공별 면적"/>
      <sheetName val="관로조직표"/>
      <sheetName val="설계명세서"/>
      <sheetName val="백암비스타내역"/>
      <sheetName val="INPUT"/>
      <sheetName val="장암제_"/>
      <sheetName val="설계예시"/>
      <sheetName val="Macro1"/>
      <sheetName val="날개벽(좌,우=60도-4개)"/>
      <sheetName val="품목현황"/>
      <sheetName val="출고대장"/>
      <sheetName val="용수로조직"/>
      <sheetName val="타견적(을)"/>
      <sheetName val="기기리스트"/>
      <sheetName val="S12"/>
      <sheetName val="물가대비표"/>
      <sheetName val="요율"/>
      <sheetName val="단"/>
      <sheetName val="설계개요"/>
      <sheetName val="경비"/>
      <sheetName val="제진기"/>
      <sheetName val="소비자가"/>
      <sheetName val="가로등내역서"/>
      <sheetName val="조견표"/>
      <sheetName val="단가(1)"/>
      <sheetName val="대비"/>
      <sheetName val="중기사용료"/>
      <sheetName val="ⴭⴭⴭⴭⴭ"/>
      <sheetName val="Mc1"/>
      <sheetName val="내역서"/>
      <sheetName val="일위대가목차"/>
      <sheetName val="토량1-1"/>
      <sheetName val="산근"/>
      <sheetName val="전력변경내역"/>
      <sheetName val="을지"/>
      <sheetName val="설직재-1"/>
      <sheetName val="2공구산출내역"/>
      <sheetName val="일위대가목록"/>
      <sheetName val="도급대가"/>
      <sheetName val="산출근거2"/>
      <sheetName val="산출근거1"/>
      <sheetName val="XL4Poppy"/>
      <sheetName val="뚝토공"/>
      <sheetName val="06 일위대가목록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설명서"/>
      <sheetName val="일반시방서"/>
      <sheetName val="특별시방서"/>
      <sheetName val="예정공정표"/>
      <sheetName val="설계서갑지"/>
      <sheetName val="원가계산서"/>
      <sheetName val="총괄표"/>
      <sheetName val="설계내역서"/>
      <sheetName val="일위대가목록표"/>
      <sheetName val="일위대가표"/>
      <sheetName val="단산목록표"/>
      <sheetName val="단가산출근거"/>
      <sheetName val="기계경비"/>
      <sheetName val="2011(상)노임"/>
      <sheetName val="자재단가"/>
      <sheetName val="수량집계표"/>
      <sheetName val="1.포장공"/>
      <sheetName val="2.배수공"/>
      <sheetName val="3.누수보수공"/>
      <sheetName val="4.부대공"/>
      <sheetName val="5.관급자재비"/>
      <sheetName val="배수단위수량"/>
      <sheetName val="견적서"/>
      <sheetName val="하수관비교표"/>
      <sheetName val="토공"/>
      <sheetName val="교각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예산서(토목)"/>
      <sheetName val="공사비내역서"/>
      <sheetName val="중기산출"/>
      <sheetName val="토공"/>
      <sheetName val="중기운반계통도"/>
      <sheetName val="토공집계표"/>
      <sheetName val="구조물철거 (2)"/>
      <sheetName val="구조물철거 (3)"/>
      <sheetName val="배수공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o(mac)"/>
      <sheetName val="내역서1"/>
      <sheetName val="집수정(600-700)"/>
      <sheetName val="가도공"/>
      <sheetName val="DATE"/>
      <sheetName val="woo_mac_"/>
      <sheetName val="guard(mac)"/>
      <sheetName val="우수공"/>
      <sheetName val="예정(3)"/>
      <sheetName val="제출내역 (2)"/>
      <sheetName val="가락화장을지"/>
      <sheetName val="장비집계"/>
      <sheetName val="ABUT수량-A1"/>
      <sheetName val="연결관산출조서"/>
      <sheetName val="우각부보강"/>
      <sheetName val="맨홀수량산출"/>
      <sheetName val="단위수량"/>
      <sheetName val="tggwan(mac)"/>
      <sheetName val="Sheet1"/>
      <sheetName val="슬래브"/>
      <sheetName val="SG"/>
      <sheetName val="D-623D"/>
      <sheetName val="소도3교"/>
      <sheetName val="배수공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(가설)"/>
      <sheetName val="예산서"/>
      <sheetName val="노임단가"/>
      <sheetName val="예정(3)"/>
      <sheetName val="동원(3)"/>
      <sheetName val="01"/>
      <sheetName val="갑지"/>
      <sheetName val="UserData"/>
      <sheetName val="SG"/>
      <sheetName val="금액내역서"/>
      <sheetName val="일위대가"/>
      <sheetName val="교각계산"/>
      <sheetName val="광양전기"/>
      <sheetName val="일위(PN)"/>
      <sheetName val="수량산출"/>
      <sheetName val="EP0618"/>
      <sheetName val="예산대비"/>
      <sheetName val="MACRO(MCC)"/>
      <sheetName val="6PILE  (돌출)"/>
      <sheetName val="공사원가"/>
      <sheetName val="프랜트면허"/>
      <sheetName val="토목주소"/>
      <sheetName val="합천내역"/>
      <sheetName val="표지"/>
      <sheetName val="집계표"/>
      <sheetName val="코드표"/>
      <sheetName val="9GNG운반"/>
      <sheetName val="단가산출"/>
      <sheetName val="단가"/>
      <sheetName val="부하계산서"/>
      <sheetName val="부하(성남)"/>
      <sheetName val="단가조사표"/>
      <sheetName val="일위대가(계측기설치)"/>
      <sheetName val="철거산출근거"/>
      <sheetName val="갑지(추정)"/>
      <sheetName val="직노"/>
      <sheetName val="날개벽"/>
      <sheetName val="물가시세"/>
      <sheetName val="입출재고현황 (2)"/>
      <sheetName val="입찰안"/>
      <sheetName val="8.PILE  (돌출)"/>
      <sheetName val="1. 설계조건 2.단면가정 3. 하중계산"/>
      <sheetName val="DATA 입력란"/>
      <sheetName val="날개벽(좌,우=60도-4개)"/>
      <sheetName val="Baby일위대가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대비표"/>
      <sheetName val="기기리스트"/>
      <sheetName val="축산 기기리스트"/>
      <sheetName val="예정(3)"/>
      <sheetName val="일위대가(가설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외공문"/>
      <sheetName val="표지"/>
      <sheetName val="변경사유"/>
      <sheetName val="집계표"/>
      <sheetName val="설계서"/>
      <sheetName val="단가1"/>
      <sheetName val="단가2"/>
      <sheetName val="터널BASIC"/>
      <sheetName val="유동표(당초)"/>
      <sheetName val="유동표(변경)"/>
      <sheetName val="당초내역서"/>
      <sheetName val="변경내역서"/>
      <sheetName val="NATM-2(상)"/>
      <sheetName val="NATM-3(상)"/>
      <sheetName val="NATM-4(상)"/>
      <sheetName val="NATM-5(상)"/>
      <sheetName val="NATM-6(상)"/>
      <sheetName val="S-2(상)"/>
      <sheetName val="NATM-2(하)"/>
      <sheetName val="NATM-3(하)"/>
      <sheetName val="NATM-4(하)"/>
      <sheetName val="NATM-5(하)"/>
      <sheetName val="NATM-6(하)"/>
      <sheetName val="S-2(하)"/>
      <sheetName val="총연장"/>
      <sheetName val="NATM집계"/>
      <sheetName val="터널총집계"/>
      <sheetName val="CON'C집계"/>
      <sheetName val="CON'C할증"/>
      <sheetName val="골재량"/>
      <sheetName val="골재집계"/>
      <sheetName val="주요자재"/>
      <sheetName val="부대 시멘트"/>
      <sheetName val="부대 철근"/>
      <sheetName val="포장골재집계"/>
      <sheetName val="암유용량"/>
      <sheetName val="유용량 집계"/>
      <sheetName val="유용량(타공구포함)"/>
      <sheetName val="++{변경}++"/>
      <sheetName val="NATM-2(상) (2)"/>
      <sheetName val="NATM-3(상) (2)"/>
      <sheetName val="NATM-4(상) (2)"/>
      <sheetName val="NATM-5(상) (2)"/>
      <sheetName val="NATM-6(상) (2)"/>
      <sheetName val="S-1(상) (2)"/>
      <sheetName val="NATM-2(하) (2)"/>
      <sheetName val="NATM-3(하) (2)"/>
      <sheetName val="NATM-4(하) (2)"/>
      <sheetName val="NATM-5(하) (2)"/>
      <sheetName val="NATM-6(하) (2)"/>
      <sheetName val="S-2(하) (2)"/>
      <sheetName val="총연장 (2)"/>
      <sheetName val="NATM집계 (2)"/>
      <sheetName val="터널총집계 (2)"/>
      <sheetName val="CON'C집계 (2)"/>
      <sheetName val="CON'C할증 (2)"/>
      <sheetName val="골재량 (2)"/>
      <sheetName val="골재집계 (2)"/>
      <sheetName val="주요자재 (2)"/>
      <sheetName val="부대 시멘트 (2)"/>
      <sheetName val="부대 철근 (2)"/>
      <sheetName val="포장골재집계 (2)"/>
      <sheetName val="암유용량 (2)"/>
      <sheetName val="유용량 집계 (2)"/>
      <sheetName val="유용량(타공구포함) (2)"/>
      <sheetName val="Sheet13"/>
      <sheetName val="Sheet14"/>
      <sheetName val="Sheet15"/>
      <sheetName val="Sheet16"/>
      <sheetName val="장비집계"/>
      <sheetName val="노무"/>
      <sheetName val="8.PILE  (돌출)"/>
      <sheetName val="일위대가(가설)"/>
      <sheetName val="배수공1"/>
      <sheetName val="토공"/>
      <sheetName val="설계내역"/>
      <sheetName val="Sheet1"/>
      <sheetName val="기본단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변LIST"/>
      <sheetName val="설변LIST (2)"/>
      <sheetName val="설변총괄표 (2)"/>
      <sheetName val="커버F"/>
      <sheetName val="공문F"/>
      <sheetName val="총괄"/>
      <sheetName val="건총괄"/>
      <sheetName val="설변총괄표"/>
      <sheetName val="설변개요"/>
      <sheetName val="동별총괄"/>
      <sheetName val="원가계산"/>
      <sheetName val="물량증감세부"/>
      <sheetName val="건축직접비"/>
      <sheetName val="건축총괄"/>
      <sheetName val="원본"/>
      <sheetName val="건축내역"/>
      <sheetName val="단가적용표"/>
      <sheetName val="일위대가표"/>
      <sheetName val="수량내역"/>
      <sheetName val="수량산출"/>
      <sheetName val="금액산정"/>
      <sheetName val="Sheet4"/>
      <sheetName val="Sheet3"/>
      <sheetName val="Sheet2"/>
      <sheetName val="Sheet1"/>
      <sheetName val="설변총괄표(2)"/>
      <sheetName val="설변목록"/>
      <sheetName val="설변개요(2)"/>
      <sheetName val="물량증감세부 (2)"/>
      <sheetName val="발코니물량"/>
      <sheetName val="UBR수량"/>
      <sheetName val="일위대가"/>
      <sheetName val="일위_파일"/>
      <sheetName val="동별항타"/>
      <sheetName val="반입현황"/>
      <sheetName val="반입및시공"/>
      <sheetName val="일자별반입_"/>
      <sheetName val="항타사진"/>
      <sheetName val="터파기사진"/>
      <sheetName val="항타기록부커버"/>
      <sheetName val="공종별총괄"/>
      <sheetName val="커버F (1)"/>
      <sheetName val="건축1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EADENCE MAP 취수장"/>
      <sheetName val="조명율표"/>
      <sheetName val="관급단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)유동표"/>
      <sheetName val="INPUT"/>
      <sheetName val="품셈TABLE"/>
      <sheetName val="당초내역서"/>
      <sheetName val="유동최종"/>
      <sheetName val="일위대가"/>
      <sheetName val="총괄-1"/>
      <sheetName val="현황산출서"/>
      <sheetName val="옹벽철근"/>
      <sheetName val="DATE"/>
      <sheetName val="일위대가(계측기설치)"/>
      <sheetName val="종단계산"/>
      <sheetName val="가정급수관"/>
    </sheetNames>
    <sheetDataSet>
      <sheetData sheetId="0" refreshError="1">
        <row r="23">
          <cell r="A23" t="str">
            <v>공     제     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공집계"/>
      <sheetName val="관로집계"/>
      <sheetName val="대로근거"/>
      <sheetName val="대로토공"/>
      <sheetName val="중로근거"/>
      <sheetName val="중로토공"/>
      <sheetName val="소로근거"/>
      <sheetName val="소로토공"/>
      <sheetName val="비포장근거"/>
      <sheetName val="비포장토공"/>
      <sheetName val="연결관수량"/>
      <sheetName val="우수받이수량"/>
      <sheetName val="집수정수량"/>
      <sheetName val="집수정단위"/>
      <sheetName val="U형측구수량"/>
      <sheetName val="U형측구단위"/>
      <sheetName val="산마루측구수량"/>
      <sheetName val="산마루측구단위"/>
      <sheetName val="도수로수량"/>
      <sheetName val="도수로단위"/>
      <sheetName val="횡단배수구수량"/>
      <sheetName val="횡단배수구단위"/>
      <sheetName val="말뚝지지력산정"/>
      <sheetName val="SORCE1"/>
      <sheetName val="총괄내역서"/>
      <sheetName val="단위수량"/>
      <sheetName val="DATE"/>
      <sheetName val="수량산출"/>
      <sheetName val="1호맨홀토공"/>
      <sheetName val="#REF"/>
      <sheetName val="Sheet1"/>
      <sheetName val="INPUT"/>
      <sheetName val="수안보-MBR1"/>
      <sheetName val="TOTAL"/>
      <sheetName val="6PILE  (돌출)"/>
      <sheetName val="단면 (2)"/>
      <sheetName val="우배수"/>
      <sheetName val="TYPE-A"/>
      <sheetName val="좌측"/>
      <sheetName val="우수받이घဈ"/>
      <sheetName val=""/>
      <sheetName val="_x0000__x0006__x0003__x0000__x0000_"/>
      <sheetName val="철근단면적"/>
      <sheetName val="기초일위"/>
      <sheetName val="시설일위"/>
      <sheetName val="조명일위"/>
      <sheetName val="교각1"/>
      <sheetName val="관로토공산출근거"/>
      <sheetName val="일위대가"/>
      <sheetName val="기자재대비표"/>
      <sheetName val="일위목록"/>
      <sheetName val="내역서"/>
      <sheetName val="일위대가표"/>
      <sheetName val="지장물C"/>
      <sheetName val="CON포장수량"/>
      <sheetName val="ACUNIT"/>
      <sheetName val="CONUNIT"/>
      <sheetName val="포장공"/>
      <sheetName val="data"/>
      <sheetName val="조건표"/>
      <sheetName val="WORK"/>
      <sheetName val="노임단가"/>
      <sheetName val="9509"/>
      <sheetName val="버스운행안내"/>
      <sheetName val="근태계획서"/>
      <sheetName val="Data&amp;Result"/>
      <sheetName val="원형맨홀수량"/>
      <sheetName val="맨홀수량산출"/>
      <sheetName val="기준표"/>
      <sheetName val="총괄표"/>
      <sheetName val="목차"/>
      <sheetName val="Sheet6"/>
      <sheetName val="설계변경개요"/>
      <sheetName val="집계표(논산)"/>
      <sheetName val="내역서(기성청구)"/>
      <sheetName val="단면가정"/>
      <sheetName val="입력값"/>
      <sheetName val="설계기준 및 하중계산"/>
      <sheetName val="입력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1"/>
      <sheetName val="일위대가2"/>
      <sheetName val="감독차량비"/>
      <sheetName val="단가조사서"/>
      <sheetName val="노무단가 (할증제외)"/>
      <sheetName val="노무단가(15%할증) "/>
      <sheetName val="안영(지명표지판일위대가)"/>
      <sheetName val="공종별집계표"/>
      <sheetName val="외부산출서"/>
      <sheetName val="단가대비표"/>
      <sheetName val="노무비(참고)"/>
      <sheetName val="공사비예산서(토목분)"/>
      <sheetName val="ITEM"/>
      <sheetName val="2공구(안영)단가산출-1"/>
      <sheetName val="광혁기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1"/>
      <sheetName val="일위대가2"/>
      <sheetName val="감독차량비"/>
      <sheetName val="단가조사서"/>
      <sheetName val="노무단가 (할증제외)"/>
      <sheetName val="노무단가(15%할증) "/>
      <sheetName val="안영(지명표지판일위대가)"/>
      <sheetName val="공종별집계표"/>
      <sheetName val="외부산출서"/>
      <sheetName val="단가대비표"/>
      <sheetName val="노무비(참고)"/>
      <sheetName val="토목"/>
      <sheetName val="부하계산서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북천교-교각-하나하나"/>
      <sheetName val="#REF"/>
      <sheetName val="교각1"/>
      <sheetName val="입찰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터널조도"/>
      <sheetName val="ABUT수량_A1"/>
      <sheetName val="중산교"/>
      <sheetName val="4)유동표"/>
      <sheetName val="총괄내역서"/>
      <sheetName val="노임"/>
      <sheetName val="식재총괄"/>
      <sheetName val="예정(3)"/>
      <sheetName val="동원(3)"/>
      <sheetName val="수안보-MBR1"/>
      <sheetName val="입찰안"/>
      <sheetName val="일위"/>
      <sheetName val="설계"/>
      <sheetName val="신기1-LINE별연장"/>
      <sheetName val="대치판정"/>
      <sheetName val="6PILE  (돌출)"/>
      <sheetName val="계산중"/>
      <sheetName val="횡배위치"/>
      <sheetName val="DATE"/>
      <sheetName val="XXXXXX"/>
      <sheetName val="주요자재집계"/>
      <sheetName val="몰탈자재집계"/>
      <sheetName val="수량총괄집계"/>
      <sheetName val="철근총괄집계"/>
      <sheetName val="BOX수량집계"/>
      <sheetName val="BOX철근"/>
      <sheetName val="BOX수량"/>
      <sheetName val="출입문수량집계"/>
      <sheetName val="출입문철근"/>
      <sheetName val="출입문(A-A)수량"/>
      <sheetName val="출입문(B-B)수량"/>
      <sheetName val="출입문(C-C)수량 "/>
      <sheetName val="출입문(D-D)수량"/>
      <sheetName val="출입문마감부"/>
      <sheetName val="접속슬래브"/>
      <sheetName val="U-TYPE수량집계"/>
      <sheetName val="U-TYPE철근"/>
      <sheetName val="U-TYPE(334~360)"/>
      <sheetName val="U-TYPE(360~380)"/>
      <sheetName val="U-TYPE(380~400)"/>
      <sheetName val="U-TYPE(400~420)"/>
      <sheetName val="간지"/>
      <sheetName val="PIER수량m1"/>
      <sheetName val="tggwan(mac)"/>
      <sheetName val="1.설계조건"/>
      <sheetName val="Sheet1"/>
      <sheetName val="우각부보강"/>
      <sheetName val="NOMUBI"/>
      <sheetName val="sw1"/>
      <sheetName val="ETC"/>
      <sheetName val="자재단가"/>
      <sheetName val="토량산출서"/>
      <sheetName val="종배수관"/>
      <sheetName val="기본DATA"/>
      <sheetName val="MOTOR"/>
      <sheetName val="200"/>
      <sheetName val="실행철강하도"/>
      <sheetName val="배수장토목공사비"/>
      <sheetName val="별표집계"/>
      <sheetName val="#REF"/>
      <sheetName val="원가"/>
      <sheetName val="J형측구단위수량"/>
      <sheetName val="원형1호맨홀토공수량"/>
      <sheetName val="Macro(차단기)"/>
      <sheetName val="인건-측정"/>
      <sheetName val="설비"/>
      <sheetName val="Sheet1 (2)"/>
      <sheetName val="말뚝지지력산정"/>
      <sheetName val="1SPAN"/>
      <sheetName val="바닥판"/>
      <sheetName val="옹벽철근"/>
      <sheetName val="단위수량(출력X)"/>
      <sheetName val="수량집계"/>
      <sheetName val="INPUT"/>
      <sheetName val="일위대가"/>
      <sheetName val="청천내"/>
      <sheetName val="주형"/>
      <sheetName val="전신환매도율"/>
      <sheetName val="단위중량"/>
      <sheetName val="단면치수"/>
      <sheetName val="단위수량"/>
      <sheetName val="내역서(당초변경)"/>
      <sheetName val="SORCE1"/>
      <sheetName val="내역서"/>
      <sheetName val="A-4"/>
      <sheetName val="제수"/>
      <sheetName val="통합"/>
      <sheetName val="ASP포장"/>
      <sheetName val="이토변실(A3-LINE)"/>
      <sheetName val="토사(PE)"/>
      <sheetName val="가시설단위수량"/>
      <sheetName val="수질정화시설"/>
      <sheetName val="노임이"/>
      <sheetName val="EACT10"/>
      <sheetName val="기초계산(Pmax)"/>
      <sheetName val="지장물C"/>
      <sheetName val="1-1평균터파기고(1)"/>
      <sheetName val="정부노임단가"/>
      <sheetName val="ⴭⴭⴭⴭ"/>
      <sheetName val="입출재고현황 (2)"/>
      <sheetName val="데리네이타현황"/>
      <sheetName val="실행비교"/>
      <sheetName val="자재단가비교표"/>
      <sheetName val="대로근거"/>
      <sheetName val="중로근거"/>
      <sheetName val="SG"/>
      <sheetName val="약품설비"/>
      <sheetName val="부하계산서"/>
      <sheetName val="적용단위길이"/>
      <sheetName val="터파기및재료"/>
      <sheetName val="좌측"/>
      <sheetName val="주방환기"/>
      <sheetName val="노임단가"/>
      <sheetName val="Sheet2"/>
      <sheetName val="제잡비.xls"/>
      <sheetName val="ITEM"/>
      <sheetName val="TYPE-A"/>
      <sheetName val="眞비상(진주)"/>
      <sheetName val="일위_파일"/>
      <sheetName val="신표지1"/>
      <sheetName val="당초내역서"/>
      <sheetName val="배수공1"/>
      <sheetName val="토공"/>
      <sheetName val="Sheet17"/>
      <sheetName val="U-TYPE(1)"/>
      <sheetName val="철근단면적"/>
      <sheetName val="국공유지및사유지"/>
      <sheetName val="흄관기초"/>
      <sheetName val="DATA"/>
      <sheetName val="집계장(대목_실행)"/>
      <sheetName val="전계가"/>
      <sheetName val="품셈TABLE"/>
      <sheetName val="횡배수관토공수량"/>
      <sheetName val="9GNG운반"/>
      <sheetName val="용소리교"/>
      <sheetName val="1-1"/>
      <sheetName val="물가시세"/>
      <sheetName val="말뚝기초"/>
      <sheetName val="JUCKEYK"/>
      <sheetName val="도근좌표"/>
      <sheetName val="단면 (2)"/>
      <sheetName val="J直材4"/>
      <sheetName val="산출근거"/>
      <sheetName val="상수도토공집계표"/>
      <sheetName val="쌍송교"/>
      <sheetName val="3련 BOX"/>
      <sheetName val="배수통관토공수량"/>
      <sheetName val="입찰"/>
      <sheetName val="현경"/>
      <sheetName val="변경집계표"/>
      <sheetName val="부속동"/>
      <sheetName val="내역"/>
      <sheetName val="백호우계수"/>
      <sheetName val="BID"/>
      <sheetName val="EQUIP LIST"/>
      <sheetName val="깨기"/>
      <sheetName val="기둥(원형)"/>
      <sheetName val="우배수"/>
      <sheetName val="지장물"/>
      <sheetName val="설계내역서"/>
      <sheetName val="제-노임"/>
      <sheetName val="제직재"/>
      <sheetName val="COPING"/>
      <sheetName val="2000년1차"/>
      <sheetName val="1호맨홀토공"/>
      <sheetName val="IMPEADENCE MAP 취수장"/>
      <sheetName val="식생블럭단위수량"/>
      <sheetName val="도장수량(하1)"/>
      <sheetName val="공사개요"/>
      <sheetName val="변화치수"/>
      <sheetName val="공용시설내역"/>
      <sheetName val="SCH"/>
      <sheetName val="A(Rev.3)"/>
      <sheetName val="가도공"/>
      <sheetName val="교각1"/>
      <sheetName val="전체내역 (2)"/>
      <sheetName val="배수공 주요자재 집계표"/>
      <sheetName val="인건비 "/>
      <sheetName val="자압"/>
      <sheetName val="위치조서"/>
      <sheetName val="방음벽기초(H=4m)"/>
      <sheetName val="관로공수량집계표(본선)"/>
      <sheetName val="98수문일위"/>
      <sheetName val="주beam"/>
      <sheetName val="하수급견적대비"/>
      <sheetName val="수량산출"/>
      <sheetName val="Macro1"/>
      <sheetName val="3BL공동구 수량"/>
      <sheetName val="공량산출서"/>
      <sheetName val="공사내역"/>
      <sheetName val="연결임시"/>
      <sheetName val="기존"/>
      <sheetName val="일위대가목차"/>
      <sheetName val="안전노무비(3월)"/>
      <sheetName val="전력구구조물산근2구간"/>
      <sheetName val="플랜트 설치"/>
      <sheetName val="PROJECT BRIEF(EX.NEW)"/>
      <sheetName val="부하(성남)"/>
      <sheetName val="단가비교"/>
      <sheetName val="2000년하반기"/>
      <sheetName val="단면검토"/>
      <sheetName val="설계조건"/>
      <sheetName val="조도계산서 (도서)"/>
      <sheetName val="배수내역 (2)"/>
      <sheetName val="공사비집계"/>
      <sheetName val="입력DATA"/>
      <sheetName val="반중력식옹벽"/>
      <sheetName val="조명시설"/>
      <sheetName val="8-3기계경비"/>
      <sheetName val="CALCULATION"/>
      <sheetName val="차액보증"/>
      <sheetName val="실행내역서"/>
      <sheetName val="1공구내역서(1)"/>
      <sheetName val="증감대비"/>
      <sheetName val="DIAPHRAGM"/>
      <sheetName val="기초자료"/>
      <sheetName val="맨홀수량"/>
      <sheetName val="조도계산(1)"/>
      <sheetName val="날개벽"/>
      <sheetName val="일위대가표"/>
      <sheetName val="일위대가(계측기설치)"/>
      <sheetName val="부안변전"/>
      <sheetName val="중기일위대가"/>
      <sheetName val="안정계산"/>
      <sheetName val="우수"/>
      <sheetName val="70%"/>
      <sheetName val="capbeam(1)"/>
      <sheetName val="일반맨홀수량집계"/>
      <sheetName val="L형옹벽단위수량(25)"/>
      <sheetName val="L형옹벽단위수량(35)"/>
      <sheetName val="지급자재"/>
      <sheetName val="외천교"/>
      <sheetName val="토공1차"/>
      <sheetName val="수량"/>
      <sheetName val="수목단가"/>
      <sheetName val="시설수량표"/>
      <sheetName val="증감내역서"/>
      <sheetName val="일위(PN)"/>
      <sheetName val="가시설수량"/>
      <sheetName val="가설공사비"/>
      <sheetName val="차선도색현황"/>
      <sheetName val="MFAB"/>
      <sheetName val="MFRT"/>
      <sheetName val="MPKG"/>
      <sheetName val="MPRD"/>
      <sheetName val="자료입력"/>
      <sheetName val="공기"/>
      <sheetName val="Excel"/>
      <sheetName val="2.단면가정"/>
      <sheetName val="충주"/>
      <sheetName val="상 부"/>
      <sheetName val="회사정보"/>
      <sheetName val="현장관리비 산출내역"/>
      <sheetName val="단가비교표"/>
      <sheetName val="화산경계"/>
      <sheetName val="단면가정"/>
      <sheetName val="기초1"/>
      <sheetName val="심사계산"/>
      <sheetName val="심사물량"/>
      <sheetName val="표지판현황"/>
      <sheetName val="b_balju_cho"/>
      <sheetName val="시멘트"/>
      <sheetName val="중기경유지급대장"/>
      <sheetName val="중기잡유공제"/>
      <sheetName val="중기잡유지급대장"/>
      <sheetName val="중기임차료"/>
      <sheetName val="중기경유공제"/>
      <sheetName val="코드표"/>
      <sheetName val="집수정"/>
      <sheetName val="FOOTING단면력"/>
      <sheetName val="세목전체"/>
      <sheetName val="SLAB&quot;1&quot;"/>
      <sheetName val="JUCK"/>
      <sheetName val="금액내역서"/>
      <sheetName val="1,2공구원가계산서"/>
      <sheetName val="2공구산출내역"/>
      <sheetName val="1공구산출내역서"/>
      <sheetName val="투찰내역"/>
      <sheetName val="기계경비일람"/>
      <sheetName val="물량집계"/>
      <sheetName val="8.PILE  (돌출)"/>
      <sheetName val="평균터파기고(1-2,ASP)"/>
      <sheetName val="원형측구(B-type)"/>
      <sheetName val="일반공사"/>
      <sheetName val="계약서"/>
      <sheetName val="집수정(600-700)"/>
      <sheetName val="단가조사서"/>
      <sheetName val="부대내역"/>
      <sheetName val="수량이동"/>
      <sheetName val="토공집계"/>
      <sheetName val="Stem Footing"/>
      <sheetName val="1.설계기준"/>
      <sheetName val="옹벽(수량)"/>
      <sheetName val="우수맨홀공제단위수량"/>
      <sheetName val="경비단가"/>
      <sheetName val="제수변실산출근거"/>
      <sheetName val="노무비"/>
      <sheetName val="도로토적"/>
      <sheetName val="HANDHOLE(2)"/>
      <sheetName val="공사요율"/>
      <sheetName val="물질수지(2011)"/>
      <sheetName val="Sheet5"/>
      <sheetName val="WORK"/>
      <sheetName val="C"/>
      <sheetName val="화재 탐지 설비"/>
      <sheetName val="가설건물"/>
      <sheetName val="Type(123)"/>
      <sheetName val="출입구총집계"/>
      <sheetName val="리스(CIF)산출"/>
      <sheetName val="토지평가조서(발송용)"/>
      <sheetName val="토지가격산출근거(발송용)"/>
      <sheetName val="토지가격산출근거"/>
      <sheetName val="2009.06지가변동율"/>
      <sheetName val="2006 표준지공시지가"/>
      <sheetName val="제시액조서(토지)"/>
      <sheetName val="기타요인 산출근거"/>
      <sheetName val="토지평가조서"/>
      <sheetName val="anaysis_sheet"/>
      <sheetName val="편입조서"/>
      <sheetName val="토지조서"/>
      <sheetName val="단가"/>
      <sheetName val="1련박스"/>
      <sheetName val="guard(mac)"/>
      <sheetName val="수리계산(2021)"/>
      <sheetName val="직노"/>
      <sheetName val="L형옹벽(key)"/>
      <sheetName val="건축내역"/>
      <sheetName val="원가계산서"/>
      <sheetName val="조건표"/>
      <sheetName val="ilch"/>
      <sheetName val="설계개요"/>
      <sheetName val="기계시공"/>
      <sheetName val="일위집계표"/>
      <sheetName val="수문일1"/>
      <sheetName val="POOM_MOTO"/>
      <sheetName val="가압장(토목)"/>
      <sheetName val="45,46"/>
      <sheetName val="횡배수관 토공량 산출"/>
      <sheetName val="샌딩 에폭시 도장"/>
      <sheetName val="토목공사일반"/>
      <sheetName val="수량3"/>
      <sheetName val="지중자재단가"/>
      <sheetName val="20관리비율"/>
      <sheetName val="PARAMETER"/>
      <sheetName val="LEGEND"/>
      <sheetName val="전기일위대가"/>
      <sheetName val="견적내역서"/>
      <sheetName val="보차도경계석"/>
      <sheetName val="PIPE"/>
      <sheetName val="FLANGE"/>
      <sheetName val="VALVE"/>
      <sheetName val="4.구조물boq"/>
      <sheetName val="배수통관(좌)"/>
      <sheetName val="내역을"/>
      <sheetName val="도장"/>
      <sheetName val="출입문(C-C)수량_4"/>
      <sheetName val="출입문(C-C)수량_"/>
      <sheetName val="출입문(C-C)수량_1"/>
      <sheetName val="출입문(C-C)수량_2"/>
      <sheetName val="출입문(C-C)수량_3"/>
      <sheetName val="자재집게표 "/>
      <sheetName val="기초공"/>
      <sheetName val="가시설(TYPE-A)"/>
      <sheetName val="변경후-SHEET"/>
      <sheetName val="집계표"/>
      <sheetName val="변경서식"/>
      <sheetName val="상부집계표"/>
      <sheetName val="날개벽(시점좌측)"/>
      <sheetName val="진접"/>
      <sheetName val="입력"/>
      <sheetName val="내역서적용수량 (지방도893)"/>
      <sheetName val="반중력식옹벽3.5"/>
      <sheetName val="지구단위계획"/>
      <sheetName val="용수량(생활용수)"/>
      <sheetName val="양식"/>
      <sheetName val="인건비"/>
      <sheetName val="산출내역서집계표"/>
      <sheetName val="조정금액결과표 (차수별)"/>
      <sheetName val="단중표"/>
      <sheetName val="취수탑"/>
      <sheetName val="건축-물가변동"/>
      <sheetName val="집1"/>
      <sheetName val="단가산출"/>
      <sheetName val="전기일위목록"/>
      <sheetName val="요율"/>
      <sheetName val="장비집계"/>
      <sheetName val="계산식"/>
      <sheetName val="MSG 수량"/>
      <sheetName val="배수관토공산출"/>
      <sheetName val="토공정보"/>
      <sheetName val="오동"/>
      <sheetName val="대조"/>
      <sheetName val="나한"/>
      <sheetName val="구조물철거타공정이월"/>
      <sheetName val="평균높이산출근거"/>
      <sheetName val="card1"/>
      <sheetName val="포장재료(1)"/>
      <sheetName val="시행후면적"/>
      <sheetName val="집계"/>
      <sheetName val="맨홀수량산출"/>
      <sheetName val="입찰결과보고"/>
      <sheetName val="표층포설및다짐"/>
      <sheetName val="6PILE__(돌출)"/>
      <sheetName val="1_설계조건"/>
      <sheetName val="Sheet1_(2)"/>
      <sheetName val="입출재고현황_(2)"/>
      <sheetName val="암거단위"/>
      <sheetName val="횡 연장"/>
      <sheetName val="자압1"/>
      <sheetName val="항목별세부내역"/>
      <sheetName val="교각토공"/>
      <sheetName val="포장공"/>
      <sheetName val="97노임단가"/>
      <sheetName val="양수장(기계)"/>
      <sheetName val="설계기준 및 하중계산"/>
      <sheetName val="BOX(1.5X1.5)"/>
      <sheetName val="견적서"/>
      <sheetName val="자료"/>
      <sheetName val="nys"/>
      <sheetName val="역T형"/>
      <sheetName val="5.모델링"/>
      <sheetName val="내역(포장)"/>
      <sheetName val="투찰"/>
      <sheetName val="금액"/>
      <sheetName val="계수시트"/>
      <sheetName val="A_4"/>
      <sheetName val="대비"/>
      <sheetName val="PROCESS"/>
      <sheetName val="기계경비"/>
      <sheetName val="c_balju"/>
      <sheetName val="전기 원가계산서"/>
      <sheetName val="지진시"/>
      <sheetName val="cost"/>
      <sheetName val="A LINE"/>
      <sheetName val="N賃率-職"/>
      <sheetName val="대창(함평)-창열"/>
      <sheetName val="대창(장성)"/>
      <sheetName val="날개벽(TYPE2)"/>
      <sheetName val="고창방향"/>
      <sheetName val="입력값"/>
      <sheetName val="측구집계"/>
      <sheetName val="부안일위"/>
      <sheetName val="기술자료 (연수)"/>
      <sheetName val="4.고용보험"/>
      <sheetName val="날개벽수량표"/>
      <sheetName val="DAN"/>
      <sheetName val="가격조사서"/>
      <sheetName val="인구밀도산정"/>
      <sheetName val="수량산출서"/>
      <sheetName val="수공기"/>
      <sheetName val="관개"/>
      <sheetName val="단가(반정1교-원주)"/>
      <sheetName val="하나모듈옥외소화전이설"/>
      <sheetName val="공정코드"/>
      <sheetName val="재료비"/>
      <sheetName val="STEEL BOX 단면설계(SEC.8)"/>
      <sheetName val="3.바닥판설계"/>
      <sheetName val="제원.설계조건"/>
      <sheetName val="수량산출서(당초)"/>
      <sheetName val="기초별표"/>
      <sheetName val="감가상각"/>
      <sheetName val="98지급계획"/>
      <sheetName val="피벗테이블데이터분석"/>
      <sheetName val="특수기호강도거푸집"/>
      <sheetName val="종배수관면벽신"/>
      <sheetName val="종배수관(신)"/>
      <sheetName val="PE관"/>
      <sheetName val="견적대비표"/>
      <sheetName val="수원역(전체분)설계서"/>
      <sheetName val="표지"/>
      <sheetName val="배수공"/>
      <sheetName val="L형 옹벽"/>
      <sheetName val="SKETCH"/>
      <sheetName val="REINF."/>
      <sheetName val="LOADS"/>
      <sheetName val="CHECK1"/>
      <sheetName val="과천MAIN"/>
      <sheetName val="총수량집계표"/>
      <sheetName val="간선계산"/>
      <sheetName val="Macro2"/>
      <sheetName val="산근"/>
      <sheetName val="2"/>
      <sheetName val="수로BOX"/>
      <sheetName val="단 box"/>
      <sheetName val="cash"/>
      <sheetName val="단가대비표"/>
      <sheetName val="000000"/>
      <sheetName val="골재산출"/>
      <sheetName val="D-3109"/>
      <sheetName val="수지예산"/>
      <sheetName val="3. 지하차도 물량 집계표"/>
      <sheetName val="토목내역서"/>
      <sheetName val="공사비 내역 (가)"/>
      <sheetName val="상부수량(1)"/>
      <sheetName val="맨홀수량집계"/>
      <sheetName val="농로수량집계"/>
      <sheetName val="농로토공집계"/>
      <sheetName val="주현(해보)"/>
      <sheetName val="주현(영광)"/>
      <sheetName val="품셈"/>
      <sheetName val="자(3.0m)"/>
      <sheetName val="견적접수"/>
      <sheetName val="개별직종노임단가(2003.9)"/>
      <sheetName val="E.P.T수량산출서"/>
      <sheetName val="일위대가(가설)"/>
      <sheetName val="데이타"/>
      <sheetName val="표지판단위"/>
      <sheetName val="양수장내역"/>
      <sheetName val="부대공사비"/>
      <sheetName val="단가 및 재료비"/>
      <sheetName val="설 계"/>
      <sheetName val="수입"/>
      <sheetName val="수지"/>
      <sheetName val="주관사업"/>
      <sheetName val="법곳동"/>
      <sheetName val="대화동"/>
      <sheetName val="현장타설맨홀수량산출"/>
      <sheetName val="건축집계"/>
      <sheetName val="일반맨홀수량집계(A-7 LINE)"/>
      <sheetName val="가람과비교"/>
      <sheetName val="표준지"/>
      <sheetName val="기기리스트"/>
      <sheetName val="1. 설계조건 2.단면가정 3. 하중계산"/>
      <sheetName val="DATA 입력란"/>
      <sheetName val="판"/>
      <sheetName val="토적계산서"/>
      <sheetName val="빌딩 안내"/>
      <sheetName val="기준액"/>
      <sheetName val="마산방향"/>
      <sheetName val="진주방향"/>
      <sheetName val="IN"/>
      <sheetName val="횡배수관위치조서"/>
      <sheetName val="현황산출서"/>
      <sheetName val="옹벽기초자료"/>
      <sheetName val="RAHMEN"/>
      <sheetName val="05년"/>
      <sheetName val="전기단가조사서"/>
      <sheetName val="97 사업추정(WEKI)"/>
      <sheetName val="경비"/>
      <sheetName val="INPUT-DATA"/>
      <sheetName val="물질수지"/>
      <sheetName val="BEND LOSS"/>
      <sheetName val="9902"/>
      <sheetName val="5월항목"/>
      <sheetName val="공사비예산서(토목분)"/>
      <sheetName val="시화점실행"/>
      <sheetName val="1호인버트수량"/>
      <sheetName val="활성탄 여과지토공"/>
      <sheetName val="밸브설치"/>
      <sheetName val="98비정기소모"/>
      <sheetName val="횡배수관"/>
      <sheetName val="1호맨홀가감수량"/>
      <sheetName val="1호맨홀수량산출"/>
      <sheetName val="말뚝물량"/>
      <sheetName val="단가산출2"/>
      <sheetName val="(A)내역서"/>
      <sheetName val="단가산출1"/>
      <sheetName val="관공일위대가"/>
      <sheetName val="자재집계표"/>
      <sheetName val="10.1"/>
      <sheetName val="노무비단가"/>
      <sheetName val="일위대가(뷔페)"/>
      <sheetName val="대림경상68억"/>
      <sheetName val="낙찰표"/>
      <sheetName val="3지구단위"/>
      <sheetName val="접속 SLAB,BRACKET 설계"/>
      <sheetName val="일위목록"/>
      <sheetName val="품셈총괄표"/>
      <sheetName val="가압장구체수량산출서"/>
      <sheetName val="경비2내역"/>
      <sheetName val="총괄표"/>
      <sheetName val="토공(우물통,기타) "/>
      <sheetName val="P-산#1-1(WOWA1)"/>
      <sheetName val="1"/>
      <sheetName val="명세표"/>
      <sheetName val="Intro2"/>
      <sheetName val="Id"/>
      <sheetName val="변수"/>
      <sheetName val="1월"/>
      <sheetName val="no_1"/>
      <sheetName val="no_2"/>
      <sheetName val="no_3"/>
      <sheetName val="no_4"/>
      <sheetName val="no_5"/>
      <sheetName val="검색"/>
      <sheetName val="횡날개수집"/>
      <sheetName val="받이단위량"/>
      <sheetName val="변동률산출"/>
      <sheetName val="I一般比"/>
      <sheetName val="포장연장"/>
      <sheetName val="기본"/>
      <sheetName val="토공총괄표"/>
      <sheetName val="총괄설계내역서"/>
      <sheetName val="퇴직공제부금산출근거"/>
      <sheetName val="b_balju"/>
      <sheetName val="L_RPTA05_목록"/>
      <sheetName val="관로토공집계표"/>
      <sheetName val="토적계산"/>
      <sheetName val="목차"/>
      <sheetName val="횡배수관수량집계"/>
      <sheetName val="unitpric"/>
      <sheetName val="noyim"/>
      <sheetName val="junggi"/>
      <sheetName val="DANGA"/>
      <sheetName val="포장공사"/>
      <sheetName val="LOPCALC"/>
      <sheetName val="단가산출서"/>
      <sheetName val="보도경계블럭"/>
      <sheetName val="자재조사표(참고용)"/>
      <sheetName val="품셈집계표"/>
      <sheetName val="PI"/>
      <sheetName val="견적서(대외) (2)"/>
      <sheetName val="Apt내역"/>
      <sheetName val="부대시설"/>
      <sheetName val="CHITIET VL-NC"/>
      <sheetName val="DON GIA"/>
      <sheetName val="원형맨홀수량"/>
      <sheetName val="최적단면"/>
      <sheetName val="공정표(2001년)"/>
      <sheetName val="SLAB"/>
      <sheetName val="인원계획-미화"/>
      <sheetName val="실행내역서 "/>
      <sheetName val="조서입력"/>
      <sheetName val="입력창"/>
      <sheetName val="결과창"/>
      <sheetName val="단가표 "/>
      <sheetName val="청하배수"/>
      <sheetName val="제수변수량"/>
      <sheetName val="J01"/>
      <sheetName val="본체"/>
      <sheetName val="Sheet3"/>
      <sheetName val="여과지동"/>
      <sheetName val="GI-LIST"/>
      <sheetName val="발생토"/>
      <sheetName val="수로단위수량"/>
      <sheetName val="횡배수관 토공 조서"/>
      <sheetName val="와동25-3(변경)"/>
      <sheetName val="Piping(Methanol)"/>
      <sheetName val="총집계표"/>
      <sheetName val="AHU집계"/>
      <sheetName val="공조기휀"/>
      <sheetName val="공조기"/>
      <sheetName val="VXXXXXXX"/>
      <sheetName val="Dae_Jiju"/>
      <sheetName val="전체원가계산서작업용"/>
      <sheetName val="전체내역작업용"/>
      <sheetName val="공통(20-91)"/>
      <sheetName val="전차선로 물량표"/>
      <sheetName val="한강운반비"/>
      <sheetName val="자재"/>
      <sheetName val="시설물기초"/>
      <sheetName val="단가조건(02년)"/>
      <sheetName val="자재집계표2 "/>
      <sheetName val="시중노임단가"/>
      <sheetName val="일반부표집계표"/>
      <sheetName val="이음개소"/>
      <sheetName val="이형관집계표"/>
      <sheetName val="경비산출"/>
      <sheetName val="깨기 총괄"/>
      <sheetName val="하수실행"/>
      <sheetName val="A"/>
      <sheetName val="경상비"/>
      <sheetName val="각형우수맨홀"/>
      <sheetName val="노무비(전기)뽑지마세요"/>
      <sheetName val="6.일위대가표(전기)"/>
      <sheetName val="점수계산1-2"/>
      <sheetName val="견적대비"/>
      <sheetName val="VXXXXX"/>
      <sheetName val="가공비"/>
      <sheetName val="단위가격"/>
      <sheetName val="1SGATE97"/>
      <sheetName val="일위대가모듈"/>
      <sheetName val="암거"/>
      <sheetName val="집수정단"/>
      <sheetName val="CRUDE RE-bar"/>
      <sheetName val="C.배수관공"/>
      <sheetName val="969910( R)"/>
      <sheetName val="단가표"/>
      <sheetName val="UNIT"/>
      <sheetName val="member design"/>
      <sheetName val="design criteria"/>
      <sheetName val="working load at the btm ft."/>
      <sheetName val="plan&amp;section of foundation"/>
      <sheetName val="CAL"/>
      <sheetName val="내역서1"/>
      <sheetName val="001"/>
      <sheetName val="약품공급2"/>
      <sheetName val="예산내역서"/>
      <sheetName val="공사수행방안"/>
      <sheetName val="Baby일위대가"/>
      <sheetName val="연결관산출조서"/>
      <sheetName val="수량산출서-2"/>
      <sheetName val="구조물공"/>
      <sheetName val="INPUT(덕도방향-시점)"/>
      <sheetName val="crude.SLAB RE-bar"/>
      <sheetName val="sheet4"/>
      <sheetName val="개략"/>
      <sheetName val="BQ(실행)"/>
      <sheetName val="손익차총괄2"/>
      <sheetName val="부동산(물건 등)의 표시 및 청구내역"/>
      <sheetName val="영업,지장물,이사확인서(개인,법인,종중)"/>
      <sheetName val="시설이용권명세서"/>
      <sheetName val="(폐기물)물량집계표(2구역)"/>
      <sheetName val="woo(mac)"/>
      <sheetName val="동물이동통로"/>
      <sheetName val="중기사용료"/>
      <sheetName val="다이꾸"/>
      <sheetName val="Cover"/>
      <sheetName val="규준틀"/>
      <sheetName val="역T형옹벽(3.0)"/>
      <sheetName val="흙쌓기도수로설치현황"/>
      <sheetName val="가드"/>
      <sheetName val="천안IP공장자100노100물량110할증"/>
      <sheetName val="제출내역 (2)"/>
      <sheetName val="허용지지력"/>
      <sheetName val="사  업  비  수  지  예  산  서"/>
      <sheetName val="수량산근(출력X)"/>
      <sheetName val="표준화수량집계표(출력X)"/>
      <sheetName val="품셈총괄(출력X)"/>
      <sheetName val="날개벽(TYPE3)"/>
      <sheetName val="빗물받이(910-510-410)"/>
      <sheetName val="4.2유효폭의 계산"/>
      <sheetName val="CP-E2 (품셈표)"/>
      <sheetName val="신규일위대가"/>
      <sheetName val="포장공제집계"/>
      <sheetName val="soil bearing check"/>
      <sheetName val="자갈,시멘트,모래산출"/>
      <sheetName val="02 SLAB"/>
      <sheetName val="05 BOX"/>
      <sheetName val="표  지"/>
      <sheetName val="1.3.1절점좌표"/>
      <sheetName val="1.1설계기준"/>
      <sheetName val="토공계산"/>
      <sheetName val="산출근거1"/>
      <sheetName val="공문"/>
      <sheetName val="실행예산"/>
      <sheetName val="XL4Poppy"/>
      <sheetName val="Y-WORK"/>
      <sheetName val="조명율표"/>
      <sheetName val="설직재-1"/>
      <sheetName val="목재동바리"/>
      <sheetName val="BOX형 교대"/>
      <sheetName val="CPM챠트"/>
      <sheetName val="언양휴게소배수관 흄관설치"/>
      <sheetName val="공사비"/>
      <sheetName val="포장공자재집계표"/>
      <sheetName val="몰탈재료산출"/>
      <sheetName val="공사설계"/>
      <sheetName val="맨홀조서"/>
      <sheetName val="우수공"/>
      <sheetName val="6공구(당초)"/>
      <sheetName val="98NS-N"/>
      <sheetName val="BSD (2)"/>
      <sheetName val="보안등"/>
      <sheetName val="횡배수관집현황(2공구)"/>
      <sheetName val="준검 내역서"/>
      <sheetName val="토공계산서(부체도로)"/>
      <sheetName val="포장면적산출"/>
      <sheetName val="당초"/>
      <sheetName val="웅진교-S2"/>
      <sheetName val="설계가"/>
      <sheetName val="논산"/>
      <sheetName val="토공A"/>
      <sheetName val="설계변경내역서"/>
      <sheetName val="예정공정완"/>
      <sheetName val="소야공정계획표"/>
      <sheetName val="Sikje_ingun"/>
      <sheetName val="TREE_D"/>
      <sheetName val="I.설계조건"/>
      <sheetName val="2000전체분"/>
      <sheetName val="GAEYO"/>
      <sheetName val="북방3터널"/>
      <sheetName val="자재일람"/>
      <sheetName val="검토"/>
      <sheetName val="암거날개벽재료집계"/>
      <sheetName val="접속도수량집계표"/>
      <sheetName val="자재조사표"/>
      <sheetName val="상행-교대(A1-A2)"/>
      <sheetName val="일위대가(1)"/>
      <sheetName val="단면설계"/>
      <sheetName val="안정검토"/>
      <sheetName val="교대(A1)"/>
      <sheetName val="을지"/>
      <sheetName val="중사"/>
      <sheetName val="설산1.나"/>
      <sheetName val="본사S"/>
      <sheetName val="PSCbeam설계"/>
      <sheetName val="방호벽"/>
      <sheetName val="3차설계"/>
      <sheetName val="자재단가_사급"/>
      <sheetName val="중기적산목록"/>
      <sheetName val="BSD_(2)"/>
      <sheetName val="STEEL_BOX_단면설계(SEC_8)"/>
      <sheetName val="규격"/>
      <sheetName val="수종"/>
      <sheetName val="부대tu"/>
      <sheetName val="파일의이용"/>
      <sheetName val="산출금액내역"/>
      <sheetName val="내역서1999.8최종"/>
      <sheetName val="5.정산서"/>
      <sheetName val="전기"/>
      <sheetName val="공사비예비관리공감측설산출내역"/>
      <sheetName val="공감비"/>
      <sheetName val="Stem_Footing"/>
      <sheetName val="2_단면가정"/>
      <sheetName val="8_PILE__(돌출)"/>
      <sheetName val="3BL공동구_수량"/>
      <sheetName val="중기사용료산출근거"/>
      <sheetName val="뚝토공"/>
      <sheetName val="2BOX본체"/>
      <sheetName val="6PILE__(돌출)2"/>
      <sheetName val="1_설계조건2"/>
      <sheetName val="8_PILE__(돌출)1"/>
      <sheetName val="3BL공동구_수량1"/>
      <sheetName val="Sheet1_(2)2"/>
      <sheetName val="입출재고현황_(2)1"/>
      <sheetName val="제잡비_xls1"/>
      <sheetName val="현장관리비_산출내역1"/>
      <sheetName val="단면_(2)1"/>
      <sheetName val="조도계산서_(도서)1"/>
      <sheetName val="플랜트_설치1"/>
      <sheetName val="상_부1"/>
      <sheetName val="Stem_Footing1"/>
      <sheetName val="배수내역_(2)1"/>
      <sheetName val="2_단면가정1"/>
      <sheetName val="IMPEADENCE_MAP_취수장1"/>
      <sheetName val="PROJECT_BRIEF(EX_NEW)1"/>
      <sheetName val="배수공_주요자재_집계표1"/>
      <sheetName val="전체내역_(2)1"/>
      <sheetName val="인건비_1"/>
      <sheetName val="A(Rev_3)1"/>
      <sheetName val="3련_BOX1"/>
      <sheetName val="샌딩_에폭시_도장1"/>
      <sheetName val="EQUIP_LIST1"/>
      <sheetName val="단가_및_재료비1"/>
      <sheetName val="4_구조물boq1"/>
      <sheetName val="횡배수관_토공량_산출1"/>
      <sheetName val="자재집게표_1"/>
      <sheetName val="1_설계기준1"/>
      <sheetName val="조정금액결과표_(차수별)1"/>
      <sheetName val="자(3_0m)1"/>
      <sheetName val="화재_탐지_설비1"/>
      <sheetName val="3__지하차도_물량_집계표1"/>
      <sheetName val="2009_06지가변동율1"/>
      <sheetName val="2006_표준지공시지가1"/>
      <sheetName val="기타요인_산출근거1"/>
      <sheetName val="횡_연장1"/>
      <sheetName val="전기_원가계산서1"/>
      <sheetName val="제원_설계조건1"/>
      <sheetName val="공사비_내역_(가)1"/>
      <sheetName val="개별직종노임단가(2003_9)1"/>
      <sheetName val="토공(우물통,기타)_1"/>
      <sheetName val="10_11"/>
      <sheetName val="MSG_수량1"/>
      <sheetName val="6PILE__(돌출)1"/>
      <sheetName val="1_설계조건1"/>
      <sheetName val="Sheet1_(2)1"/>
      <sheetName val="제잡비_xls"/>
      <sheetName val="현장관리비_산출내역"/>
      <sheetName val="단면_(2)"/>
      <sheetName val="조도계산서_(도서)"/>
      <sheetName val="플랜트_설치"/>
      <sheetName val="상_부"/>
      <sheetName val="배수내역_(2)"/>
      <sheetName val="IMPEADENCE_MAP_취수장"/>
      <sheetName val="PROJECT_BRIEF(EX_NEW)"/>
      <sheetName val="배수공_주요자재_집계표"/>
      <sheetName val="전체내역_(2)"/>
      <sheetName val="인건비_"/>
      <sheetName val="A(Rev_3)"/>
      <sheetName val="3련_BOX"/>
      <sheetName val="샌딩_에폭시_도장"/>
      <sheetName val="EQUIP_LIST"/>
      <sheetName val="EJ"/>
      <sheetName val="간지8)"/>
      <sheetName val="97 사업추◸̀쿆ê䲸ᣕ"/>
      <sheetName val="포장복구집계"/>
      <sheetName val="토공개요"/>
      <sheetName val="토공(1)"/>
      <sheetName val="TOEC"/>
      <sheetName val="신당동집계표"/>
      <sheetName val="토목주소"/>
      <sheetName val="프랜트면허"/>
      <sheetName val="상수관로단위수량"/>
      <sheetName val="우수관로공조서"/>
      <sheetName val="10월요금선로출력"/>
      <sheetName val="토PIER수량-2_x0000__x000f_[중산교.XLS]Sheet6_x0000__x0000__x0000__x0000__x000f_"/>
      <sheetName val="편입토지조서"/>
      <sheetName val="중간부"/>
      <sheetName val="역T형교대(말뚝기초)"/>
      <sheetName val="방음벽기초"/>
      <sheetName val="일반수량총괄집계"/>
      <sheetName val="식재인부"/>
      <sheetName val="※참고자료※"/>
      <sheetName val="Sump,Pit,MH"/>
      <sheetName val="기초"/>
      <sheetName val="맨홀,터파기"/>
      <sheetName val="도로절단및포장"/>
      <sheetName val="구조"/>
      <sheetName val="부대토목(토공)한석"/>
      <sheetName val="본사업"/>
      <sheetName val="2층LOAD"/>
      <sheetName val="기경총괄표"/>
      <sheetName val="집계표(육상)"/>
      <sheetName val="1단계"/>
      <sheetName val="산근터빈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배수내역"/>
      <sheetName val="도체종-상수표"/>
      <sheetName val="내역서변경성원"/>
      <sheetName val="도장수량"/>
      <sheetName val="직접경비"/>
      <sheetName val="단면A-A(TR)"/>
      <sheetName val="자재목록"/>
      <sheetName val="기초목록"/>
      <sheetName val="진천방향"/>
      <sheetName val="주식"/>
      <sheetName val="특별교실"/>
      <sheetName val="공사기본자료"/>
      <sheetName val="1공구"/>
      <sheetName val="유동표(변경)"/>
      <sheetName val="단가(반정1교-_x0000__x0000_Ԁ"/>
      <sheetName val="안정성검토"/>
      <sheetName val="하중계산"/>
      <sheetName val="설계기준"/>
      <sheetName val="공사비명세서"/>
      <sheetName val="4.장비손료"/>
      <sheetName val="설계기준_및_하중계산"/>
      <sheetName val="7.PILE  (돌출)"/>
      <sheetName val="b_babun _2_"/>
      <sheetName val="옥외부분합"/>
      <sheetName val="[중산교.XLS][중산교.XLS][중산교.XLS]A__2"/>
      <sheetName val="[중산교.XLS][중산교.XLS][중산교.XLS]A__4"/>
      <sheetName val="[중산교.XLS][중산교.XLS][중산교.XLS]A__6"/>
      <sheetName val="[중산교.XLS][중산교.XLS][중산교.XLS]A__3"/>
      <sheetName val="[중산교.XLS][중산교.XLS][중산교.XLS]A__7"/>
      <sheetName val="[중산교.XLS][중산교.XLS][중산교.XLS]A__5"/>
      <sheetName val="[중산교.XLS][중산교.XLS][중산교.XLS]A_12"/>
      <sheetName val="[중산교.XLS][중산교.XLS][중산교.XLS]A__8"/>
      <sheetName val="[중산교.XLS][중산교.XLS][중산교.XLS]A__9"/>
      <sheetName val="[중산교.XLS][중산교.XLS][중산교.XLS]A_10"/>
      <sheetName val="[중산교.XLS][중산교.XLS][중산교.XLS]A_11"/>
      <sheetName val="[중산교.XLS][중산교.XLS][중산교.XLS]A_14"/>
      <sheetName val="[중산교.XLS][중산교.XLS][중산교.XLS]A_27"/>
      <sheetName val="[중산교.XLS][중산교.XLS][중산교.XLS]A_13"/>
      <sheetName val="[중산교.XLS][중산교.XLS][중산교.XLS]A_15"/>
      <sheetName val="[중산교.XLS][중산교.XLS][중산교.XLS]A_16"/>
      <sheetName val="[중산교.XLS][중산교.XLS][중산교.XLS]A_18"/>
      <sheetName val="[중산교.XLS][중산교.XLS][중산교.XLS]A_17"/>
      <sheetName val="[중산교.XLS][중산교.XLS][중산교.XLS]A_20"/>
      <sheetName val="[중산교.XLS][중산교.XLS][중산교.XLS]A_19"/>
      <sheetName val="[중산교.XLS][중산교.XLS][중산교.XLS]A_21"/>
      <sheetName val="[중산교.XLS][중산교.XLS][중산교.XLS]A_22"/>
      <sheetName val="[중산교.XLS][중산교.XLS][중산교.XLS]A_23"/>
      <sheetName val="[중산교.XLS][중산교.XLS][중산교.XLS]A_24"/>
      <sheetName val="[중산교.XLS][중산교.XLS][중산교.XLS]A_26"/>
      <sheetName val="[중산교.XLS][중산교.XLS][중산교.XLS]A_25"/>
      <sheetName val="[중산교.XLS][중산교.XLS][중산교.XLS]A_30"/>
      <sheetName val="[중산교.XLS][중산교.XLS][중산교.XLS]A_28"/>
      <sheetName val="[중산교.XLS][중산교.XLS][중산교.XLS]A_29"/>
      <sheetName val="기력고압전동기"/>
      <sheetName val="단가_및_재료비"/>
      <sheetName val="4_구조물boq"/>
      <sheetName val="횡배수관_토공량_산출"/>
      <sheetName val="자재집게표_"/>
      <sheetName val="1_설계기준"/>
      <sheetName val="조정금액결과표_(차수별)"/>
      <sheetName val="자(3_0m)"/>
      <sheetName val="화재_탐지_설비"/>
      <sheetName val="3__지하차도_물량_집계표"/>
      <sheetName val="2009_06지가변동율"/>
      <sheetName val="2006_표준지공시지가"/>
      <sheetName val="기타요인_산출근거"/>
      <sheetName val="횡_연장"/>
      <sheetName val="전기_원가계산서"/>
      <sheetName val="제원_설계조건"/>
      <sheetName val="공사비_내역_(가)"/>
      <sheetName val="개별직종노임단가(2003_9)"/>
      <sheetName val="토공(우물통,기타)_"/>
      <sheetName val="10_1"/>
      <sheetName val="MSG_수량"/>
      <sheetName val="6PILE__(돌출)3"/>
      <sheetName val="1_설계조건3"/>
      <sheetName val="8_PILE__(돌출)2"/>
      <sheetName val="3BL공동구_수량2"/>
      <sheetName val="Sheet1_(2)3"/>
      <sheetName val="입출재고현황_(2)2"/>
      <sheetName val="제잡비_xls2"/>
      <sheetName val="현장관리비_산출내역2"/>
      <sheetName val="단면_(2)2"/>
      <sheetName val="조도계산서_(도서)2"/>
      <sheetName val="플랜트_설치2"/>
      <sheetName val="상_부2"/>
      <sheetName val="Stem_Footing2"/>
      <sheetName val="배수내역_(2)2"/>
      <sheetName val="2_단면가정2"/>
      <sheetName val="IMPEADENCE_MAP_취수장2"/>
      <sheetName val="PROJECT_BRIEF(EX_NEW)2"/>
      <sheetName val="배수공_주요자재_집계표2"/>
      <sheetName val="전체내역_(2)2"/>
      <sheetName val="인건비_2"/>
      <sheetName val="A(Rev_3)2"/>
      <sheetName val="3련_BOX2"/>
      <sheetName val="샌딩_에폭시_도장2"/>
      <sheetName val="EQUIP_LIST2"/>
      <sheetName val="단가_및_재료비2"/>
      <sheetName val="4_구조물boq2"/>
      <sheetName val="횡배수관_토공량_산출2"/>
      <sheetName val="자재집게표_2"/>
      <sheetName val="1_설계기준2"/>
      <sheetName val="조정금액결과표_(차수별)2"/>
      <sheetName val="자(3_0m)2"/>
      <sheetName val="화재_탐지_설비2"/>
      <sheetName val="3__지하차도_물량_집계표2"/>
      <sheetName val="2009_06지가변동율2"/>
      <sheetName val="2006_표준지공시지가2"/>
      <sheetName val="기타요인_산출근거2"/>
      <sheetName val="횡_연장2"/>
      <sheetName val="전기_원가계산서2"/>
      <sheetName val="제원_설계조건2"/>
      <sheetName val="공사비_내역_(가)2"/>
      <sheetName val="개별직종노임단가(2003_9)2"/>
      <sheetName val="토공(우물통,기타)_2"/>
      <sheetName val="10_12"/>
      <sheetName val="MSG_수량2"/>
      <sheetName val="골재집계"/>
      <sheetName val="부대공(BOQ)"/>
      <sheetName val="법면단"/>
      <sheetName val="산수배수"/>
      <sheetName val="수곡내역"/>
      <sheetName val="덕전리"/>
      <sheetName val="토사(PE-토류벽)"/>
      <sheetName val="토사(흄관)"/>
      <sheetName val="토사(흄관-토류벽)"/>
      <sheetName val="토사(BOX-토류벽)"/>
      <sheetName val="토사(PE-관보호공)"/>
      <sheetName val="토사(PE,CON B=)"/>
      <sheetName val="토사(흄관,CON B=)"/>
      <sheetName val="토사(PE-역사이펀)"/>
      <sheetName val="토사(PE-관보호공 0.3)"/>
      <sheetName val="토사(PE-관보호공 1.0)"/>
      <sheetName val="Total"/>
      <sheetName val="현장관리비내역서"/>
      <sheetName val="수자재단위당"/>
      <sheetName val="직접비"/>
      <sheetName val="설계명세서"/>
      <sheetName val="SUMMARY"/>
      <sheetName val="PAINT"/>
      <sheetName val="설계예산서"/>
      <sheetName val="산#3-2-2"/>
      <sheetName val="건축공사"/>
      <sheetName val="기계장치"/>
      <sheetName val="토공총"/>
      <sheetName val="2000시행"/>
      <sheetName val="기성내역서"/>
      <sheetName val="t형"/>
      <sheetName val="안정검토(온1)"/>
      <sheetName val="BOX"/>
      <sheetName val="경산"/>
      <sheetName val="Tenants"/>
      <sheetName val="개별지가"/>
      <sheetName val="일지-H"/>
      <sheetName val="김포IO"/>
      <sheetName val="약전닥트"/>
      <sheetName val="FD"/>
      <sheetName val="건축부하"/>
      <sheetName val="FA설치명세"/>
      <sheetName val="처리단락"/>
      <sheetName val="99관저"/>
      <sheetName val="LD"/>
      <sheetName val="설계명세서(선로)"/>
      <sheetName val="내역전기"/>
      <sheetName val="7단가"/>
      <sheetName val="Project Brief"/>
      <sheetName val="유림골조"/>
      <sheetName val="copy"/>
      <sheetName val="95년12월말"/>
      <sheetName val="단가일람"/>
      <sheetName val="조경일람"/>
      <sheetName val="노임,재료비"/>
      <sheetName val="현금"/>
      <sheetName val="2연BOX"/>
      <sheetName val="총계"/>
      <sheetName val="포장직선구간"/>
      <sheetName val="고창방_x0000_"/>
      <sheetName val="H-PILE수량집계"/>
      <sheetName val="MACRO(전선관)"/>
      <sheetName val="π형PSC 거더"/>
      <sheetName val="장문교(대전)"/>
      <sheetName val="토PIER수량-2_x0000__x000f_[중산교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/>
      <sheetData sheetId="399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 refreshError="1"/>
      <sheetData sheetId="679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 refreshError="1"/>
      <sheetData sheetId="1015"/>
      <sheetData sheetId="1016"/>
      <sheetData sheetId="1017"/>
      <sheetData sheetId="1018"/>
      <sheetData sheetId="1019"/>
      <sheetData sheetId="1020"/>
      <sheetData sheetId="102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 refreshError="1"/>
      <sheetData sheetId="1142" refreshError="1"/>
      <sheetData sheetId="11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25JN"/>
      <sheetName val="UF25JN"/>
      <sheetName val="DM1T"/>
      <sheetName val="DP2T"/>
      <sheetName val="방음시창"/>
      <sheetName val="방음문"/>
      <sheetName val="ST'L 리브"/>
      <sheetName val="흡음루바"/>
      <sheetName val="FB25JCN "/>
      <sheetName val="FB50JCN"/>
      <sheetName val="FB25CN"/>
      <sheetName val="GC25JN"/>
      <sheetName val="GC50JN"/>
      <sheetName val="ACCESS FL."/>
      <sheetName val="ACCESS FL. (2)"/>
      <sheetName val="TECTUM"/>
      <sheetName val="TEC+FAB마감"/>
      <sheetName val="GC50JN (2)"/>
      <sheetName val="단가"/>
      <sheetName val="셀테크노"/>
      <sheetName val="ABUT수량-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자재단가비교표1월"/>
      <sheetName val="표지 (2)"/>
      <sheetName val="표지 (3)"/>
      <sheetName val="총원가"/>
      <sheetName val="사급자재"/>
      <sheetName val="사급자재 (2)"/>
      <sheetName val="총괄표"/>
      <sheetName val="동원합계"/>
      <sheetName val="동원소계"/>
      <sheetName val="갑지(공사)"/>
      <sheetName val="갑지(지입자재)"/>
      <sheetName val="내A1"/>
      <sheetName val="내A2"/>
      <sheetName val="내A3"/>
      <sheetName val="내B1"/>
      <sheetName val="내B2"/>
      <sheetName val="내B3"/>
      <sheetName val="내B4"/>
      <sheetName val="내C1"/>
      <sheetName val="내C2"/>
      <sheetName val="내D1"/>
      <sheetName val="내D2"/>
      <sheetName val="내E1"/>
      <sheetName val="내E2"/>
      <sheetName val="내E3"/>
      <sheetName val="내F1"/>
      <sheetName val="내F2"/>
      <sheetName val="내G1"/>
      <sheetName val="내G2"/>
      <sheetName val="내H1"/>
      <sheetName val="내H2"/>
      <sheetName val="내I1"/>
      <sheetName val="내I2"/>
      <sheetName val="내J1"/>
      <sheetName val="내K1"/>
      <sheetName val="내K2"/>
      <sheetName val="내K3"/>
      <sheetName val="내K4"/>
      <sheetName val="내K5"/>
      <sheetName val="내K6"/>
      <sheetName val="내K7"/>
      <sheetName val="내L1"/>
      <sheetName val="자재단가비교표"/>
      <sheetName val="내M1"/>
      <sheetName val="내M2"/>
      <sheetName val="내M3"/>
      <sheetName val="내N1"/>
      <sheetName val="내N2"/>
      <sheetName val="내O1"/>
      <sheetName val="내P1"/>
      <sheetName val="내a-1"/>
      <sheetName val="내a-2"/>
      <sheetName val="내b-1"/>
      <sheetName val="내c-1"/>
      <sheetName val="A"/>
      <sheetName val="노A1"/>
      <sheetName val="노A2"/>
      <sheetName val="노A3"/>
      <sheetName val="B"/>
      <sheetName val="노B1"/>
      <sheetName val="노B2"/>
      <sheetName val="노B3"/>
      <sheetName val="노B4"/>
      <sheetName val="C"/>
      <sheetName val="노C1"/>
      <sheetName val="노C2"/>
      <sheetName val="D"/>
      <sheetName val="노D1"/>
      <sheetName val="노D2"/>
      <sheetName val="E"/>
      <sheetName val="노E1"/>
      <sheetName val="노E2"/>
      <sheetName val="노E3"/>
      <sheetName val="F"/>
      <sheetName val="노F1"/>
      <sheetName val="노F2"/>
      <sheetName val="G"/>
      <sheetName val="노G1"/>
      <sheetName val="노G2"/>
      <sheetName val="H"/>
      <sheetName val="노H1"/>
      <sheetName val="노H2"/>
      <sheetName val="I"/>
      <sheetName val="노I1"/>
      <sheetName val="노I2"/>
      <sheetName val="J"/>
      <sheetName val="노J1"/>
      <sheetName val="K"/>
      <sheetName val="노K1"/>
      <sheetName val="노K2"/>
      <sheetName val="노K3"/>
      <sheetName val="노K4"/>
      <sheetName val="노K5"/>
      <sheetName val="노K6"/>
      <sheetName val="노K7"/>
      <sheetName val="L"/>
      <sheetName val="노L1"/>
      <sheetName val="M"/>
      <sheetName val="노M1"/>
      <sheetName val="노M2"/>
      <sheetName val="노M3"/>
      <sheetName val="N"/>
      <sheetName val="노N1"/>
      <sheetName val="노N2"/>
      <sheetName val="O"/>
      <sheetName val="노O1"/>
      <sheetName val="P"/>
      <sheetName val="노P1"/>
      <sheetName val="노a"/>
      <sheetName val="노a-1"/>
      <sheetName val="노a-2"/>
      <sheetName val="노b"/>
      <sheetName val="노b-1"/>
      <sheetName val="노c"/>
      <sheetName val="노c-1"/>
      <sheetName val="인력운반비"/>
      <sheetName val="크레인사용"/>
      <sheetName val="크레인사용 (2)"/>
      <sheetName val="갑지(시공도가)"/>
      <sheetName val="내K8"/>
      <sheetName val="노K8"/>
      <sheetName val="SP-B1"/>
      <sheetName val="SP-11"/>
      <sheetName val="SP-12"/>
      <sheetName val="SP-13"/>
      <sheetName val="SP-21"/>
      <sheetName val="SP-22"/>
      <sheetName val="SP-23"/>
      <sheetName val="SP-31"/>
      <sheetName val="SP-32"/>
      <sheetName val="SP-33"/>
      <sheetName val="SP-B1-B"/>
      <sheetName val="SP-21-B"/>
      <sheetName val="TR-1"/>
      <sheetName val="TR-2"/>
      <sheetName val="원가계산서"/>
      <sheetName val="전기공사 총괄표"/>
      <sheetName val="전력간선"/>
      <sheetName val="본관동"/>
      <sheetName val="자동제어 배관배선"/>
      <sheetName val="CABLE TRAY"/>
      <sheetName val="노출배관지지"/>
      <sheetName val="건축"/>
      <sheetName val="관급자재 총괄표"/>
      <sheetName val="온풍기"/>
      <sheetName val="온수기"/>
      <sheetName val="자동제어"/>
      <sheetName val="수·배전반"/>
      <sheetName val="공량-전력간선"/>
      <sheetName val="공량-본관동"/>
      <sheetName val="공량-CABLE TRAY"/>
      <sheetName val="단위가격 총괄표"/>
      <sheetName val="인력터파기"/>
      <sheetName val="인력되메우기"/>
      <sheetName val="인력잔토처리"/>
      <sheetName val="콘크리트타설(무근)"/>
      <sheetName val="합판거푸집"/>
      <sheetName val="FENCE"/>
      <sheetName val="행가-22C"/>
      <sheetName val="행가-42C"/>
      <sheetName val="행가-54C"/>
      <sheetName val="행가-104C"/>
      <sheetName val="행가-W100"/>
      <sheetName val="행가-W150"/>
      <sheetName val="행가-W200"/>
      <sheetName val="행가-W300"/>
      <sheetName val="행가-W400"/>
      <sheetName val="행가-W500"/>
      <sheetName val="행가-W600"/>
      <sheetName val="행가-W800"/>
      <sheetName val="행가-W900"/>
      <sheetName val="행가-W1200"/>
      <sheetName val="행가(C.T)-W300"/>
      <sheetName val="EPS SUPPORT"/>
      <sheetName val="접지-1종"/>
      <sheetName val="접지-2종"/>
      <sheetName val="접지-3종"/>
      <sheetName val="접지단자함-2P"/>
      <sheetName val="갑지"/>
      <sheetName val="접지단자함-3P"/>
      <sheetName val="배관지지대 54C"/>
      <sheetName val="단가비교"/>
      <sheetName val="산출01"/>
      <sheetName val="산출02"/>
      <sheetName val="산출03"/>
      <sheetName val="산출04"/>
      <sheetName val="산출05"/>
      <sheetName val="산출06"/>
      <sheetName val="산출07"/>
      <sheetName val="Sheet2"/>
      <sheetName val="입찰안"/>
      <sheetName val="설계조건"/>
      <sheetName val="기본DATA"/>
      <sheetName val="DATA"/>
      <sheetName val="포천의료원"/>
      <sheetName val="노임단가"/>
      <sheetName val="낙찰표"/>
      <sheetName val="INPUT"/>
      <sheetName val="자재단가"/>
      <sheetName val="산출기준(파견전산실)"/>
      <sheetName val="AV시스템"/>
      <sheetName val="일위대가표"/>
      <sheetName val="설직재-1"/>
      <sheetName val="제-노임"/>
      <sheetName val="일위대가"/>
      <sheetName val="Macro(전선)"/>
      <sheetName val="ABUT수량-A1"/>
      <sheetName val="노임"/>
      <sheetName val="참조"/>
      <sheetName val="1.설계조건"/>
      <sheetName val="CPM챠트"/>
      <sheetName val="내역"/>
      <sheetName val="(C)원내역"/>
      <sheetName val="guard(mac)"/>
      <sheetName val="GAEYO"/>
      <sheetName val="3련 BOX"/>
      <sheetName val="내역을"/>
      <sheetName val="수량산출서"/>
      <sheetName val="9811"/>
      <sheetName val="노무비산출"/>
      <sheetName val="기계내역"/>
      <sheetName val="토 적 표"/>
      <sheetName val="Front"/>
      <sheetName val="대로근거"/>
      <sheetName val="중로근거"/>
      <sheetName val="원효펌프교체020812"/>
      <sheetName val="NAI"/>
      <sheetName val="품셈TABLE"/>
      <sheetName val="시설물기초"/>
      <sheetName val="교각1"/>
      <sheetName val="단가조사표"/>
      <sheetName val="#REF"/>
      <sheetName val="PAD TR보호대기초"/>
      <sheetName val="가로등기초"/>
      <sheetName val="HANDHOLE(2)"/>
      <sheetName val="3CHBDC"/>
      <sheetName val="역T형"/>
      <sheetName val="VXXXXXXX"/>
      <sheetName val="tggwan(mac)"/>
      <sheetName val="수량-가로등"/>
      <sheetName val="식재총괄"/>
      <sheetName val="Sheet1"/>
      <sheetName val="DIAPHRAGM"/>
      <sheetName val="ETC"/>
      <sheetName val="제수"/>
      <sheetName val="공기"/>
      <sheetName val="횡배수관토공수량"/>
      <sheetName val="견적대비"/>
      <sheetName val="DAN"/>
      <sheetName val="예정(3)"/>
      <sheetName val="일위대가(가설)"/>
      <sheetName val="실행예산"/>
      <sheetName val="노임이"/>
      <sheetName val="Y-WORK"/>
      <sheetName val="내역서"/>
      <sheetName val="북방3터널"/>
      <sheetName val="기초공"/>
      <sheetName val="기둥(원형)"/>
      <sheetName val="수전기기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갑지"/>
      <sheetName val="공사원가계산서"/>
      <sheetName val="총괄표"/>
      <sheetName val="공사비집계표"/>
      <sheetName val="내역서"/>
      <sheetName val="일위대가표"/>
      <sheetName val="산출근거"/>
      <sheetName val="물량집계표"/>
      <sheetName val="첨부자료-품셈"/>
      <sheetName val="가로등양방향자동점멸기점검표"/>
      <sheetName val="양방향관제시스템점검표"/>
      <sheetName val="단방향관제시스템점검표"/>
      <sheetName val="가로등 관제시스템 유지보수 설계내역서-종"/>
      <sheetName val="\\Hope-2\자료영역 (d)\상록구청\건설교통과 도로"/>
      <sheetName val="//Hope-2/자료영역 (d)/상록구청/건설교통과 도로"/>
      <sheetName val="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압계수"/>
      <sheetName val="반중력식옹벽"/>
      <sheetName val="옹벽"/>
      <sheetName val="통합"/>
      <sheetName val="INPUT"/>
      <sheetName val="ABUT수량-A1"/>
      <sheetName val="인건-측정"/>
      <sheetName val="반중력식(h=4.0m)"/>
      <sheetName val="Sheet1"/>
      <sheetName val="4)유동표"/>
      <sheetName val="DATA"/>
      <sheetName val="가격조사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일위대가표"/>
      <sheetName val="수량산출서"/>
      <sheetName val="산출내역서"/>
      <sheetName val="sheet4"/>
      <sheetName val="sheet5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임단가"/>
      <sheetName val="중산교"/>
      <sheetName val="상수도토공집계표"/>
      <sheetName val="VXXXXXXX"/>
      <sheetName val="#REF"/>
      <sheetName val="tggwan(mac)"/>
      <sheetName val="가압장(토목)"/>
      <sheetName val="반중력식옹벽"/>
      <sheetName val="자재단가비교표"/>
      <sheetName val="입찰안"/>
      <sheetName val="4)유동표"/>
      <sheetName val="INPUT"/>
      <sheetName val="통합"/>
      <sheetName val="지장물C"/>
      <sheetName val="일위_파일"/>
      <sheetName val="신표지1"/>
      <sheetName val="당초내역서"/>
      <sheetName val="배수공1"/>
      <sheetName val="토공"/>
      <sheetName val="Sheet1 (2)"/>
      <sheetName val="Sheet17"/>
      <sheetName val="U-TYPE(1)"/>
      <sheetName val="옹벽철근"/>
      <sheetName val="1.설계기준"/>
      <sheetName val="1.설계조건"/>
      <sheetName val="본체"/>
      <sheetName val="3CHBDC"/>
      <sheetName val="5CHBDC"/>
      <sheetName val="차액보증"/>
      <sheetName val="기초공"/>
      <sheetName val="기둥(원형)"/>
      <sheetName val="계산중"/>
      <sheetName val="횡배위치"/>
      <sheetName val="BOX형 교대"/>
      <sheetName val="배수공집계"/>
      <sheetName val="우각부보강"/>
      <sheetName val="화산경계"/>
      <sheetName val="CPM챠트"/>
      <sheetName val="일정계산(예정)"/>
      <sheetName val="DATA"/>
      <sheetName val="guard(mac)"/>
      <sheetName val="원가서"/>
      <sheetName val="품셈TABLE"/>
      <sheetName val="BID"/>
      <sheetName val="견적사양비교표"/>
      <sheetName val="날개벽"/>
      <sheetName val="골재산출"/>
      <sheetName val="미드수량"/>
      <sheetName val="공통"/>
      <sheetName val="CAT_5"/>
      <sheetName val="요율"/>
      <sheetName val="개발계획수립"/>
      <sheetName val="설계조건"/>
      <sheetName val="안정계산"/>
      <sheetName val="단면검토"/>
      <sheetName val="안정검토"/>
      <sheetName val="하나모듈옥외소화전이설"/>
      <sheetName val="설계"/>
      <sheetName val="카렌스센터계량기설치공사"/>
      <sheetName val="0"/>
      <sheetName val="소야공정계획표"/>
      <sheetName val="설직재-1"/>
      <sheetName val="역T형"/>
      <sheetName val="현황산출서"/>
      <sheetName val="국공유지및사유지"/>
      <sheetName val="정부노임단가"/>
      <sheetName val="위치조서"/>
      <sheetName val="Sheet3"/>
      <sheetName val="차선도색현황"/>
      <sheetName val="기계경비일람"/>
      <sheetName val="type-F"/>
      <sheetName val="여수토공사비"/>
      <sheetName val="부동산(물건 등)의 표시 및 청구내역"/>
      <sheetName val="교각1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횡날개수집"/>
      <sheetName val="플랜트 설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깨기"/>
      <sheetName val="구조물"/>
      <sheetName val="집계"/>
    </sheetNames>
    <sheetDataSet>
      <sheetData sheetId="0"/>
      <sheetData sheetId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목차"/>
      <sheetName val="목차 (2)"/>
      <sheetName val="인공총괄"/>
      <sheetName val="관로총괄"/>
      <sheetName val="공정(인공)"/>
      <sheetName val="공정(관로)"/>
      <sheetName val="가설울타리"/>
      <sheetName val="가설울타리 (2)"/>
      <sheetName val="보안등산출"/>
      <sheetName val="공사안내판"/>
      <sheetName val="산출"/>
      <sheetName val="라바콘"/>
      <sheetName val="경고테이프"/>
      <sheetName val="조립식방수관"/>
      <sheetName val="클리핑방지플럭"/>
      <sheetName val="양수작업"/>
      <sheetName val="지수판"/>
      <sheetName val="관구 "/>
      <sheetName val="XCODE"/>
      <sheetName val="관구 (1)"/>
      <sheetName val="벽체구멍"/>
      <sheetName val="관구"/>
      <sheetName val="관구 (2)"/>
      <sheetName val="코아드릴"/>
      <sheetName val="보강CO"/>
      <sheetName val="관절개절단"/>
      <sheetName val="절체반"/>
      <sheetName val="PE내관 "/>
      <sheetName val="PE내관  (2)"/>
      <sheetName val="견인선"/>
      <sheetName val="시방배합"/>
      <sheetName val="인공"/>
      <sheetName val="중복터파기"/>
      <sheetName val="중복장"/>
      <sheetName val="복구단위"/>
      <sheetName val="복구단위(1)"/>
      <sheetName val="PCODE"/>
      <sheetName val="포장복구집계"/>
      <sheetName val="복구단위량"/>
      <sheetName val="FC관재료"/>
      <sheetName val="자재단가"/>
      <sheetName val="code1"/>
      <sheetName val="재료집계"/>
      <sheetName val="fc관"/>
      <sheetName val="내역서"/>
      <sheetName val="자재단가비교표"/>
      <sheetName val="ABUT수량-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4"/>
      <sheetName val="구조물공 집계"/>
      <sheetName val="간지4 (1)"/>
      <sheetName val="옹벽집계"/>
      <sheetName val="게비온옹벽"/>
      <sheetName val="간지4 (2)"/>
      <sheetName val="날개벽집계"/>
      <sheetName val="날개벽(600)"/>
      <sheetName val="날개벽(800)"/>
      <sheetName val="날개벽(900)"/>
      <sheetName val="간지4 (3)"/>
      <sheetName val="암거집계"/>
      <sheetName val="암거"/>
      <sheetName val="간지4 (4)"/>
      <sheetName val="집수정집계"/>
      <sheetName val="집수정"/>
      <sheetName val="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7">
          <cell r="B27">
            <v>300</v>
          </cell>
          <cell r="C27">
            <v>30</v>
          </cell>
          <cell r="F27">
            <v>1.5529999999999999</v>
          </cell>
          <cell r="H27">
            <v>13.679</v>
          </cell>
          <cell r="I27">
            <v>13.842000000000001</v>
          </cell>
          <cell r="J27">
            <v>10.746</v>
          </cell>
          <cell r="K27">
            <v>13.608000000000001</v>
          </cell>
        </row>
        <row r="28">
          <cell r="B28">
            <v>450</v>
          </cell>
          <cell r="C28">
            <v>38</v>
          </cell>
          <cell r="F28">
            <v>1.526</v>
          </cell>
          <cell r="H28">
            <v>13.409000000000001</v>
          </cell>
          <cell r="I28">
            <v>13.842000000000001</v>
          </cell>
          <cell r="J28">
            <v>10.746</v>
          </cell>
          <cell r="K28">
            <v>13.608000000000001</v>
          </cell>
        </row>
        <row r="29">
          <cell r="B29">
            <v>600</v>
          </cell>
          <cell r="C29">
            <v>50</v>
          </cell>
          <cell r="F29">
            <v>1.49</v>
          </cell>
          <cell r="H29">
            <v>13.048999999999999</v>
          </cell>
          <cell r="I29">
            <v>13.842000000000001</v>
          </cell>
          <cell r="J29">
            <v>10.746</v>
          </cell>
          <cell r="K29">
            <v>13.608000000000001</v>
          </cell>
          <cell r="L29">
            <v>162.911</v>
          </cell>
        </row>
        <row r="30">
          <cell r="B30">
            <v>800</v>
          </cell>
          <cell r="C30">
            <v>66</v>
          </cell>
          <cell r="F30">
            <v>2.3639999999999999</v>
          </cell>
          <cell r="H30">
            <v>20.824999999999999</v>
          </cell>
          <cell r="I30">
            <v>23.69</v>
          </cell>
          <cell r="J30">
            <v>18.425999999999998</v>
          </cell>
          <cell r="K30">
            <v>22.608000000000001</v>
          </cell>
          <cell r="L30">
            <v>171.15</v>
          </cell>
        </row>
        <row r="31">
          <cell r="B31">
            <v>1000</v>
          </cell>
          <cell r="C31">
            <v>82</v>
          </cell>
          <cell r="F31">
            <v>2.2799999999999998</v>
          </cell>
          <cell r="H31">
            <v>19.981000000000002</v>
          </cell>
          <cell r="I31">
            <v>23.69</v>
          </cell>
          <cell r="J31">
            <v>18.425999999999998</v>
          </cell>
          <cell r="K31">
            <v>22.608000000000001</v>
          </cell>
          <cell r="L31">
            <v>171.15</v>
          </cell>
        </row>
        <row r="32">
          <cell r="B32">
            <v>1200</v>
          </cell>
          <cell r="C32">
            <v>95</v>
          </cell>
          <cell r="F32">
            <v>2.177</v>
          </cell>
          <cell r="H32">
            <v>18.954999999999998</v>
          </cell>
          <cell r="I32">
            <v>23.69</v>
          </cell>
          <cell r="J32">
            <v>18.425999999999998</v>
          </cell>
          <cell r="K32">
            <v>22.608000000000001</v>
          </cell>
        </row>
        <row r="37">
          <cell r="B37">
            <v>300</v>
          </cell>
          <cell r="C37">
            <v>30</v>
          </cell>
          <cell r="F37">
            <v>1.548</v>
          </cell>
          <cell r="H37">
            <v>13.624000000000001</v>
          </cell>
          <cell r="I37">
            <v>13.842000000000001</v>
          </cell>
          <cell r="J37">
            <v>10.746</v>
          </cell>
          <cell r="K37">
            <v>13.608000000000001</v>
          </cell>
        </row>
        <row r="38">
          <cell r="B38">
            <v>450</v>
          </cell>
          <cell r="C38">
            <v>38</v>
          </cell>
          <cell r="F38">
            <v>1.5149999999999999</v>
          </cell>
          <cell r="H38">
            <v>13.292</v>
          </cell>
          <cell r="I38">
            <v>13.842000000000001</v>
          </cell>
          <cell r="J38">
            <v>10.746</v>
          </cell>
          <cell r="K38">
            <v>13.608000000000001</v>
          </cell>
        </row>
        <row r="39">
          <cell r="B39">
            <v>600</v>
          </cell>
          <cell r="C39">
            <v>50</v>
          </cell>
          <cell r="F39">
            <v>1.47</v>
          </cell>
          <cell r="H39">
            <v>12.848000000000001</v>
          </cell>
          <cell r="I39">
            <v>13.842000000000001</v>
          </cell>
          <cell r="J39">
            <v>10.746</v>
          </cell>
          <cell r="K39">
            <v>13.608000000000001</v>
          </cell>
          <cell r="L39">
            <v>162.911</v>
          </cell>
        </row>
        <row r="40">
          <cell r="B40">
            <v>800</v>
          </cell>
          <cell r="C40">
            <v>66</v>
          </cell>
          <cell r="F40">
            <v>2.3450000000000002</v>
          </cell>
          <cell r="H40">
            <v>20.631</v>
          </cell>
          <cell r="I40">
            <v>23.69</v>
          </cell>
          <cell r="J40">
            <v>18.425999999999998</v>
          </cell>
          <cell r="K40">
            <v>22.608000000000001</v>
          </cell>
          <cell r="L40">
            <v>171.15</v>
          </cell>
        </row>
        <row r="41">
          <cell r="B41">
            <v>1000</v>
          </cell>
          <cell r="C41">
            <v>82</v>
          </cell>
          <cell r="F41">
            <v>2.2639999999999998</v>
          </cell>
          <cell r="H41">
            <v>19.821999999999999</v>
          </cell>
          <cell r="I41">
            <v>23.69</v>
          </cell>
          <cell r="J41">
            <v>18.425999999999998</v>
          </cell>
          <cell r="K41">
            <v>22.608000000000001</v>
          </cell>
          <cell r="L41">
            <v>171.15</v>
          </cell>
        </row>
        <row r="42">
          <cell r="B42">
            <v>1200</v>
          </cell>
          <cell r="C42">
            <v>95</v>
          </cell>
          <cell r="F42">
            <v>2.1579999999999999</v>
          </cell>
          <cell r="H42">
            <v>18.766999999999999</v>
          </cell>
          <cell r="I42">
            <v>23.69</v>
          </cell>
          <cell r="J42">
            <v>18.425999999999998</v>
          </cell>
          <cell r="K42">
            <v>22.608000000000001</v>
          </cell>
        </row>
      </sheetData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명변전단락"/>
      <sheetName val="광명기지단락"/>
      <sheetName val="정거장단락"/>
      <sheetName val="소내케이블"/>
      <sheetName val="부하"/>
      <sheetName val="동력부하(정거장)"/>
      <sheetName val="간선조건"/>
      <sheetName val="간선계산"/>
      <sheetName val="TR 조건"/>
      <sheetName val="밧데리"/>
      <sheetName val="UPS밧데리"/>
      <sheetName val="터널전등"/>
      <sheetName val="터널간선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포장복구집계"/>
      <sheetName val="내역서"/>
      <sheetName val="집수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"/>
      <sheetName val="종횡형"/>
      <sheetName val="주형"/>
      <sheetName val="유효폭"/>
      <sheetName val="단면특성치"/>
      <sheetName val="부재력"/>
      <sheetName val="지점반력"/>
      <sheetName val="용접두께"/>
      <sheetName val="피로"/>
      <sheetName val="신축이음"/>
      <sheetName val="내진삽도"/>
      <sheetName val="도장수량(하1)"/>
      <sheetName val="ABUT수량-A1"/>
      <sheetName val="노임단가"/>
      <sheetName val="집수정"/>
      <sheetName val="포장복구집계"/>
      <sheetName val="금액내역서"/>
      <sheetName val="반중력식옹벽"/>
      <sheetName val="자재단가비교표"/>
      <sheetName val="INPUT"/>
      <sheetName val="통합"/>
      <sheetName val="지장물C"/>
      <sheetName val="4)유동표"/>
      <sheetName val="일위_파일"/>
      <sheetName val="신표지1"/>
      <sheetName val="당초내역서"/>
      <sheetName val="배수공1"/>
      <sheetName val="토공"/>
      <sheetName val="교각계산"/>
      <sheetName val="Sheet1 (2)"/>
      <sheetName val="Sheet17"/>
      <sheetName val="가정급수관"/>
      <sheetName val="Sheet1"/>
      <sheetName val="가압장(토목)"/>
      <sheetName val="입찰안"/>
      <sheetName val="제수"/>
      <sheetName val="가시설(TYPE-A)"/>
      <sheetName val="1-1평균터파기고(1)"/>
      <sheetName val="맨홀수량산출"/>
      <sheetName val="총괄"/>
      <sheetName val="인수공"/>
      <sheetName val="옹벽철근"/>
      <sheetName val="터파기및재료"/>
      <sheetName val="수목표준대가"/>
      <sheetName val="총괄표"/>
      <sheetName val="북방3터널"/>
      <sheetName val="원형1호맨홀토공수량"/>
      <sheetName val="조명시설"/>
      <sheetName val="NYS"/>
      <sheetName val="말뚝기초(안정검토)-외측"/>
      <sheetName val="1.설계기준"/>
      <sheetName val="반중력식옹벽3.5"/>
      <sheetName val="6PILE  (돌출)"/>
      <sheetName val="대로근거"/>
      <sheetName val="중로근거"/>
      <sheetName val="단위중량"/>
      <sheetName val="I一般比"/>
      <sheetName val="guard(mac)"/>
      <sheetName val="철근량"/>
      <sheetName val="개발계획수립"/>
      <sheetName val="교각1"/>
      <sheetName val="98수문일위"/>
      <sheetName val="2000전체분"/>
      <sheetName val="2000년1차"/>
      <sheetName val="방음벽기초"/>
      <sheetName val="#REF"/>
      <sheetName val="맨홀수량집계"/>
      <sheetName val="우수"/>
      <sheetName val="말뚝지지력산정"/>
      <sheetName val="설계조건"/>
      <sheetName val="우수공"/>
      <sheetName val="집수정(600-700)"/>
      <sheetName val="condition"/>
      <sheetName val="TYPE-1"/>
      <sheetName val="설계설명서"/>
      <sheetName val="단면 (2)"/>
      <sheetName val="날개벽(시점좌측)"/>
      <sheetName val="석축단"/>
      <sheetName val="DATE"/>
      <sheetName val="법면수집"/>
      <sheetName val="안정계산"/>
      <sheetName val="단면검토"/>
      <sheetName val="가도공"/>
      <sheetName val="1호인버트수량"/>
      <sheetName val="석축설면"/>
      <sheetName val="법면단"/>
      <sheetName val="상수도토공집계표"/>
      <sheetName val="중기일위대가"/>
      <sheetName val="배수관산출"/>
      <sheetName val="원형측구(B-type)"/>
      <sheetName val="노임"/>
      <sheetName val="SLAB&quot;1&quot;"/>
      <sheetName val="Sheet6"/>
      <sheetName val="N賃率-職"/>
      <sheetName val="우각부보강"/>
      <sheetName val="수로교총재료집계"/>
      <sheetName val="자재단가"/>
      <sheetName val="편입용지조서"/>
      <sheetName val="수목분류"/>
      <sheetName val="흉고직경(B)"/>
      <sheetName val="월계-H1"/>
      <sheetName val="여수토공사비"/>
      <sheetName val="바닥판"/>
      <sheetName val="입력DATA"/>
      <sheetName val="BQ"/>
      <sheetName val="현장관리비"/>
      <sheetName val="실행내역"/>
      <sheetName val="5CHBDC"/>
      <sheetName val="작성기준"/>
      <sheetName val="XZLC004_PART2"/>
      <sheetName val="GAEYO"/>
      <sheetName val="수량산출1"/>
      <sheetName val="일위대가"/>
      <sheetName val="자재단가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 및 재료비"/>
      <sheetName val="중기사용료"/>
      <sheetName val="중기사용료산출근거"/>
      <sheetName val="Sheet1"/>
      <sheetName val="단가산출1"/>
      <sheetName val="단가산출2"/>
      <sheetName val="일위대가"/>
      <sheetName val="일위대가data"/>
      <sheetName val="이름표"/>
      <sheetName val="일위대가 (2)"/>
      <sheetName val="2001단가계약(건설공사)"/>
      <sheetName val="마산방향"/>
      <sheetName val="진주방향"/>
      <sheetName val="포장복구집계"/>
      <sheetName val="도장수량(하1)"/>
      <sheetName val="주형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차표지"/>
      <sheetName val="원가2차"/>
      <sheetName val="2차집계"/>
      <sheetName val="2층 남측"/>
      <sheetName val="3층 남측"/>
      <sheetName val="2층 북측"/>
      <sheetName val="1층 부속"/>
      <sheetName val="2층 부속"/>
      <sheetName val="3층 부속"/>
      <sheetName val="4층 부속"/>
      <sheetName val="단가표지"/>
      <sheetName val="단가조사"/>
      <sheetName val="노임"/>
      <sheetName val="서울시의회 2차 내역서"/>
      <sheetName val="일위대가"/>
      <sheetName val="#REF"/>
      <sheetName val="MOTOR"/>
      <sheetName val="ITEM"/>
      <sheetName val="부하계산서"/>
      <sheetName val="단면설계"/>
      <sheetName val="안정검토"/>
      <sheetName val="진주방향"/>
      <sheetName val="마산방향"/>
      <sheetName val="Baby일위대가"/>
      <sheetName val="자료"/>
      <sheetName val="을지"/>
      <sheetName val="일위대가(가설)"/>
      <sheetName val="공사비예산서(토목분)"/>
      <sheetName val="도장수량(하1)"/>
      <sheetName val="주형"/>
      <sheetName val="\\J16\구립 경로당\PROJECT\서울시의회\내역서\"/>
      <sheetName val="//J16/구립 경로당/PROJECT/서울시의회/내역서/"/>
      <sheetName val=""/>
      <sheetName val="AS복구"/>
      <sheetName val="중기터파기"/>
      <sheetName val="변수값"/>
      <sheetName val="중기상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수로교총재료집계"/>
      <sheetName val="도장수량(하1)"/>
      <sheetName val="주형"/>
      <sheetName val="ABUT수량-A1"/>
      <sheetName val="노임단가"/>
      <sheetName val="간선계산"/>
      <sheetName val="P3"/>
      <sheetName val="기계경비일람"/>
      <sheetName val="#REF"/>
      <sheetName val="A 견적"/>
      <sheetName val="CABLE SIZE-3"/>
      <sheetName val="빗물받이(910-510-410)"/>
      <sheetName val="수량산출"/>
      <sheetName val="Sheet1 (2)"/>
      <sheetName val="일위대가"/>
      <sheetName val="노임"/>
      <sheetName val="교대(A1)"/>
      <sheetName val="상행-교대(A1-A2)"/>
      <sheetName val="함수연습"/>
      <sheetName val="을지"/>
      <sheetName val="가정급수관"/>
      <sheetName val="4차원가계산서"/>
      <sheetName val="산출내역서"/>
      <sheetName val="터파기및재료"/>
      <sheetName val="진주방향"/>
      <sheetName val="마산방향"/>
      <sheetName val="산출내역서집계표"/>
      <sheetName val="설계서SC"/>
      <sheetName val="설계서"/>
      <sheetName val="기초자료입력"/>
      <sheetName val="집수정"/>
      <sheetName val="가압장(토목)"/>
      <sheetName val="일위_파일"/>
      <sheetName val="이토변실(A3-LINE)"/>
      <sheetName val="규격"/>
      <sheetName val="수종"/>
      <sheetName val="부대tu"/>
      <sheetName val="연결임시"/>
      <sheetName val="파일의이용"/>
      <sheetName val="산출금액내역"/>
      <sheetName val="상수구조화편집부표"/>
      <sheetName val="반중력식옹벽"/>
      <sheetName val="자재단가비교표"/>
      <sheetName val="콘_재료분리(1)"/>
      <sheetName val="분전반"/>
      <sheetName val="퍼스트"/>
      <sheetName val="요율"/>
      <sheetName val="지급자재"/>
      <sheetName val="용수지선토적"/>
      <sheetName val="명세서(을)"/>
      <sheetName val="건축"/>
      <sheetName val="내역(중앙)"/>
      <sheetName val="내역(창신)"/>
      <sheetName val="수로교"/>
      <sheetName val="시점교대"/>
      <sheetName val="관리,공감"/>
      <sheetName val="신천3호용수로"/>
      <sheetName val="기계공사"/>
      <sheetName val="평야부단가"/>
      <sheetName val="단위중량"/>
      <sheetName val="4.2유효폭의 계산"/>
      <sheetName val="수수료산출용"/>
      <sheetName val="오수토공"/>
      <sheetName val="사리부설"/>
    </sheetNames>
    <definedNames>
      <definedName name="Macro10"/>
      <definedName name="Macro13"/>
      <definedName name="Macro14"/>
      <definedName name="Macro5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별집계"/>
      <sheetName val="총재료집계"/>
      <sheetName val="개거재료집계"/>
      <sheetName val="개거수량산출"/>
      <sheetName val="개거위치조서"/>
      <sheetName val="덮개재료집계"/>
      <sheetName val="덮개수량산출"/>
      <sheetName val="덮개위치조서"/>
      <sheetName val="토적계산"/>
      <sheetName val="폐기물산출"/>
      <sheetName val="깨기재료집계"/>
      <sheetName val="깨기수량산출"/>
      <sheetName val="깨기위치조서"/>
      <sheetName val="중보용수로취입수문재료표"/>
      <sheetName val="중보용수로취입수문"/>
      <sheetName val="중보용수로취입수깨기수량"/>
      <sheetName val="Sheet1"/>
      <sheetName val="#REF"/>
      <sheetName val="Sheet2"/>
      <sheetName val="Sheet3"/>
      <sheetName val="INPUT"/>
      <sheetName val="포장복구집계"/>
      <sheetName val="교대(A1)"/>
      <sheetName val="SLIDES"/>
      <sheetName val="MPO"/>
      <sheetName val="간선계산"/>
      <sheetName val="입출재고현황 (2)"/>
      <sheetName val="공사비예산서(토목분)"/>
      <sheetName val="BID"/>
      <sheetName val="교각1"/>
      <sheetName val="수로교총재료집계"/>
      <sheetName val="도장수량(하1)"/>
      <sheetName val="주형"/>
      <sheetName val="ABUT수량-A1"/>
      <sheetName val="원가계산서구조조정"/>
      <sheetName val="단위수량"/>
      <sheetName val="맨홀수량산출"/>
      <sheetName val="일위대가"/>
      <sheetName val="SLAB&quot;1&quot;"/>
      <sheetName val="자재단가비교표"/>
      <sheetName val="일위목록"/>
      <sheetName val="교각계산"/>
      <sheetName val="가시설공(시점부)"/>
      <sheetName val="MSG(시점부)"/>
      <sheetName val="SQJ(시점부)"/>
      <sheetName val="사  업  비  수  지  예  산  서"/>
      <sheetName val="2.단면가정"/>
      <sheetName val="1.설계조건"/>
      <sheetName val="DAENAE"/>
      <sheetName val="3BL공동구 수량"/>
      <sheetName val="노임단가"/>
      <sheetName val="TYPE-A"/>
      <sheetName val="DATA"/>
      <sheetName val="단가설계"/>
      <sheetName val="상행-교대(A1-A2)"/>
      <sheetName val="11.1 단면hwp"/>
      <sheetName val="품셈TABLE"/>
      <sheetName val="설계조건"/>
      <sheetName val="각종장비전압강하계산"/>
      <sheetName val="CABLE SIZE-3"/>
      <sheetName val="집수정"/>
      <sheetName val="AS복구"/>
      <sheetName val="중기터파기"/>
      <sheetName val="변수값"/>
      <sheetName val="중기상차"/>
      <sheetName val="재료할증"/>
      <sheetName val="품셈"/>
      <sheetName val="Sheet1 (2)"/>
      <sheetName val="3CHBDC"/>
      <sheetName val="Stem Footing"/>
      <sheetName val="가정단면"/>
      <sheetName val="사용성검토"/>
      <sheetName val="지(2)"/>
      <sheetName val="산출내역서집계표"/>
      <sheetName val="우배수"/>
      <sheetName val="계산식"/>
      <sheetName val="PSCbeam설계"/>
      <sheetName val="터파기및재료"/>
      <sheetName val="내역서"/>
      <sheetName val="SG"/>
      <sheetName val="중기사용료"/>
      <sheetName val="차액보증"/>
      <sheetName val="상행-교대(A1)"/>
      <sheetName val="제직재"/>
      <sheetName val="제-노임"/>
      <sheetName val="단가(반정1교-원주)"/>
      <sheetName val="양수장(기계)"/>
      <sheetName val="단가"/>
      <sheetName val="설계"/>
      <sheetName val="3.바닥판설계"/>
      <sheetName val="부서현황"/>
      <sheetName val="입찰안"/>
      <sheetName val="말뚝지지력산정"/>
      <sheetName val="기계내역"/>
      <sheetName val="전체도급"/>
      <sheetName val="공사개요"/>
      <sheetName val="플랜트 설치"/>
      <sheetName val="반중력식옹벽"/>
      <sheetName val="반중력식옹벽3.5"/>
      <sheetName val="교대_A1_"/>
      <sheetName val="설 계"/>
      <sheetName val="EQUIPMENT -2"/>
      <sheetName val="EQUIP-H"/>
      <sheetName val="2BOX본체"/>
      <sheetName val="기둥(원형)"/>
      <sheetName val="개략"/>
      <sheetName val="수압집계"/>
      <sheetName val="부하(성남)"/>
      <sheetName val="Sheet6"/>
      <sheetName val="안정계산"/>
      <sheetName val="단면검토"/>
      <sheetName val="청하배수"/>
      <sheetName val="단면 (2)"/>
      <sheetName val="5CHBDC"/>
      <sheetName val="전차선로 물량표"/>
      <sheetName val="tggwan(mac)"/>
      <sheetName val="개발총괄"/>
      <sheetName val="내역서(기성청구)"/>
      <sheetName val="제수변수량"/>
      <sheetName val="공기변수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정검토"/>
      <sheetName val="단면설계"/>
      <sheetName val="철근량 "/>
      <sheetName val="공칭철근단면적,충격계수"/>
      <sheetName val="노무비"/>
      <sheetName val="품셈TABLE"/>
      <sheetName val="교각1"/>
      <sheetName val="INPUT"/>
      <sheetName val="노임"/>
      <sheetName val="수량산출"/>
      <sheetName val="1.설계조건"/>
      <sheetName val="당초내역서"/>
      <sheetName val="통합"/>
      <sheetName val="Sheet1"/>
      <sheetName val="용산3(영광)"/>
      <sheetName val="자재단가"/>
      <sheetName val="토공(우물통,기타) "/>
      <sheetName val="재료집계"/>
      <sheetName val="동해직접5"/>
      <sheetName val="본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공사원가계산서"/>
      <sheetName val="총내역서"/>
      <sheetName val="내역서"/>
      <sheetName val="일위대가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esco"/>
      <sheetName val="원가계산서 "/>
      <sheetName val="2000.11월설계내역"/>
      <sheetName val="준검 내역서"/>
      <sheetName val="1.수,변전설비 (1차작업)"/>
      <sheetName val="2.옥외전력(침매함-수정-1차작업)"/>
      <sheetName val="3.옥외전력(사장교-수정-1차작업)"/>
      <sheetName val="4.인입선교체공사"/>
      <sheetName val="조명율표"/>
      <sheetName val="노임"/>
      <sheetName val="기둥(원형)"/>
      <sheetName val="예정(3)"/>
      <sheetName val="동원(3)"/>
      <sheetName val="기성내역"/>
      <sheetName val="DATA"/>
      <sheetName val="°©Áö"/>
      <sheetName val="°ø»ç¿ø°¡°è»ê¼­"/>
      <sheetName val="ÃÑ³»¿ª¼­"/>
      <sheetName val="³»¿ª¼­"/>
      <sheetName val="ÀÏÀ§´ë°¡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laroux"/>
      <sheetName val="일위,한전"/>
      <sheetName val="원가계산서"/>
      <sheetName val="단가조사서"/>
      <sheetName val="1. 가로등 설치공사(2공구)"/>
      <sheetName val="내역서 (2)"/>
      <sheetName val="전체"/>
      <sheetName val="CODE"/>
      <sheetName val="실행철강하도"/>
      <sheetName val="노임단가"/>
      <sheetName val="수목단가"/>
      <sheetName val="시설수량표"/>
      <sheetName val="식재수량표"/>
      <sheetName val="자재단가"/>
      <sheetName val="을"/>
      <sheetName val="2공구산출내역"/>
      <sheetName val="터파기및재료"/>
      <sheetName val="#REF"/>
      <sheetName val="강교(Sub)"/>
      <sheetName val="부대내역"/>
      <sheetName val="2000,9월 일위"/>
      <sheetName val="MOTOR"/>
      <sheetName val="일위대가표"/>
      <sheetName val="단가산출"/>
      <sheetName val="총 원가계산"/>
      <sheetName val="Sheet2"/>
      <sheetName val="샘플표지"/>
      <sheetName val="인건-측정"/>
      <sheetName val="데이타"/>
      <sheetName val="산출7-본선2"/>
      <sheetName val="산출7-본선3"/>
      <sheetName val="Sheet3"/>
      <sheetName val="2.대외공문"/>
      <sheetName val="9GNG운반"/>
      <sheetName val="일위대가(가설)"/>
      <sheetName val="배수내역"/>
      <sheetName val="중기일위대가"/>
      <sheetName val="안정검토(온1)"/>
      <sheetName val="중간부"/>
      <sheetName val="수량산출서"/>
      <sheetName val="부안일위"/>
      <sheetName val="건축내역서"/>
      <sheetName val="설비내역서"/>
      <sheetName val="전기내역서"/>
      <sheetName val="집계표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현황CODE"/>
      <sheetName val="손익현황"/>
      <sheetName val="단가비교표"/>
      <sheetName val="b_balju_cho"/>
      <sheetName val="실행간접비용"/>
      <sheetName val="표지 (2)"/>
      <sheetName val="갈현동"/>
      <sheetName val="단락전류-A"/>
      <sheetName val="공구원가계산"/>
      <sheetName val="설계내역서"/>
      <sheetName val="표지"/>
      <sheetName val="수량산출"/>
      <sheetName val="주형"/>
      <sheetName val="AS복구"/>
      <sheetName val="중기터파기"/>
      <sheetName val="변수값"/>
      <sheetName val="중기상차"/>
      <sheetName val="노임(1차)"/>
      <sheetName val="단가"/>
      <sheetName val="DT"/>
      <sheetName val="롤러"/>
      <sheetName val="BH"/>
      <sheetName val="펌프차타설"/>
      <sheetName val="설명"/>
      <sheetName val="방지책개소별명세"/>
      <sheetName val="Sheet1"/>
      <sheetName val="1안"/>
      <sheetName val="관로분포도"/>
      <sheetName val="일위목록"/>
      <sheetName val="건축-물가변동"/>
      <sheetName val="목차"/>
      <sheetName val="1. 공사개요"/>
      <sheetName val="2. 현장기구조직표"/>
      <sheetName val="3. 공사진행[터,토,구]"/>
      <sheetName val="4. 투자대비"/>
      <sheetName val="5. 실행대비"/>
      <sheetName val="6. 금월분 투자대비"/>
      <sheetName val="2002년도 사업계획서"/>
      <sheetName val="결재란"/>
      <sheetName val="1,2공구원가계산서"/>
      <sheetName val="1공구산출내역서"/>
      <sheetName val="실행내역"/>
      <sheetName val="정부노임단가"/>
      <sheetName val="공사개요"/>
      <sheetName val="현장관리비"/>
      <sheetName val="말뚝지지력산정"/>
      <sheetName val="JUCKEYK"/>
      <sheetName val="토사(PE)"/>
      <sheetName val="외주"/>
      <sheetName val="IT-BAT"/>
      <sheetName val="내역"/>
      <sheetName val="금광1터널"/>
      <sheetName val="MACRO(MCC)"/>
      <sheetName val="woo(mac)"/>
      <sheetName val="일반토공견적"/>
      <sheetName val="JUCK"/>
      <sheetName val="터널조도"/>
      <sheetName val="기본단가표"/>
      <sheetName val="신표지1"/>
      <sheetName val="견적대비표"/>
      <sheetName val="견적율"/>
      <sheetName val="자탐"/>
      <sheetName val="링크해지용"/>
      <sheetName val="CC16-내역서"/>
      <sheetName val="단가일람"/>
      <sheetName val="조경일람"/>
      <sheetName val="일위집계표"/>
      <sheetName val="공내역"/>
      <sheetName val="견적단가"/>
      <sheetName val="2000년1차"/>
      <sheetName val="참조-(1)"/>
      <sheetName val="Customer Databas"/>
      <sheetName val="가로등"/>
      <sheetName val="Y-WORK"/>
      <sheetName val="평교-내역"/>
      <sheetName val="조도계산서1"/>
      <sheetName val="기초자료"/>
      <sheetName val="48수량"/>
      <sheetName val="49일위"/>
      <sheetName val="22일위"/>
      <sheetName val="49수량"/>
      <sheetName val="간선계산"/>
      <sheetName val="시중노임(공사)"/>
      <sheetName val="POL6차-PIPING"/>
      <sheetName val="2000.11¿ù¼³°è³»¿ª"/>
      <sheetName val="ÁØ°Ë ³»¿ª¼­"/>
      <sheetName val="BQ"/>
      <sheetName val="설계조건"/>
      <sheetName val="소야공정계획표"/>
      <sheetName val="비목군분류일위"/>
      <sheetName val="기준액"/>
      <sheetName val="기흥하도용"/>
      <sheetName val="집수정(600-700)"/>
      <sheetName val="요율"/>
      <sheetName val="1SPAN"/>
      <sheetName val="산근"/>
      <sheetName val="일위대가목차"/>
      <sheetName val="산출내역서"/>
      <sheetName val="6호기"/>
      <sheetName val="동해title"/>
      <sheetName val="산업개발안내서"/>
      <sheetName val="타공종이기"/>
      <sheetName val="수량산출(수평맹암거)"/>
      <sheetName val="내역서01"/>
      <sheetName val="산출2-기기동력"/>
      <sheetName val="단가 및 재료비"/>
      <sheetName val="웅진교-S2"/>
      <sheetName val="200"/>
      <sheetName val="전기"/>
      <sheetName val="H-PILE수량집계"/>
      <sheetName val="인부신상자료"/>
      <sheetName val="노무비"/>
      <sheetName val="입찰안"/>
      <sheetName val="입고"/>
      <sheetName val="결재갑지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단가표"/>
      <sheetName val="DATE"/>
      <sheetName val="변경도급"/>
      <sheetName val="하부철근수량"/>
      <sheetName val="제출내역 (2)"/>
      <sheetName val="설계"/>
      <sheetName val="일위대가(건축)"/>
      <sheetName val="내역서 제출"/>
      <sheetName val="토공(1)"/>
      <sheetName val="일용직"/>
      <sheetName val="일반공사"/>
      <sheetName val="ITEM"/>
      <sheetName val="정공공사"/>
      <sheetName val="주안3차A-A"/>
      <sheetName val="단면가정"/>
      <sheetName val="원가"/>
      <sheetName val="단위가격"/>
      <sheetName val="입력"/>
      <sheetName val="주현(해보)"/>
      <sheetName val="주현(영광)"/>
      <sheetName val="맨홀물량"/>
      <sheetName val="직노"/>
      <sheetName val="주소록"/>
      <sheetName val="사급자재"/>
      <sheetName val="일반수량총괄"/>
      <sheetName val="접속도로"/>
      <sheetName val="약품공급2"/>
      <sheetName val="접속도로1"/>
      <sheetName val="단가조사"/>
      <sheetName val="S.중기사용료"/>
      <sheetName val="입력란"/>
      <sheetName val="97노임단가"/>
      <sheetName val="계좌번호"/>
      <sheetName val="공사현황 "/>
      <sheetName val="투입현황"/>
      <sheetName val="중,재,유청구"/>
      <sheetName val="직영"/>
      <sheetName val="투입현황 (LG)"/>
      <sheetName val="중기가동"/>
      <sheetName val="외주기성(이재남)"/>
      <sheetName val="사토운반"/>
      <sheetName val="외주모작투입"/>
      <sheetName val="외주공제현황"/>
      <sheetName val="용역 (2)"/>
      <sheetName val="목공"/>
      <sheetName val="철근"/>
      <sheetName val="이상헌"/>
      <sheetName val="경유사용내역  "/>
      <sheetName val="휘발유사용내역   (2)"/>
      <sheetName val="설계서(7)"/>
      <sheetName val="관급"/>
      <sheetName val="약품설비"/>
      <sheetName val="일위대가(목록)"/>
      <sheetName val="재료비"/>
      <sheetName val="신우"/>
      <sheetName val="구조물철거타공정이월"/>
      <sheetName val="설계명세서"/>
      <sheetName val="가감수량"/>
      <sheetName val="맨홀수량산출"/>
      <sheetName val="전선 및 전선관"/>
      <sheetName val="Macro(차단기)"/>
      <sheetName val="N賃率-職"/>
      <sheetName val="I一般比"/>
      <sheetName val="가공송전산출서"/>
      <sheetName val="경상비"/>
      <sheetName val="본체"/>
      <sheetName val="날개벽"/>
      <sheetName val="암거단위"/>
      <sheetName val="원가계산"/>
      <sheetName val="SG"/>
      <sheetName val="자동제어"/>
      <sheetName val="매립"/>
      <sheetName val="MAT_N048"/>
      <sheetName val="에너지동"/>
      <sheetName val="인건비"/>
      <sheetName val="2000전체분"/>
      <sheetName val="Total"/>
      <sheetName val="전기혼잡제경비(45)"/>
      <sheetName val="969910( R)"/>
      <sheetName val="LOPCALC"/>
      <sheetName val="중기사용료산출근거"/>
      <sheetName val="단가산출2"/>
      <sheetName val="3.공통공사대비"/>
      <sheetName val="CM 1"/>
      <sheetName val="STBOX"/>
      <sheetName val="2000_11월설계내역"/>
      <sheetName val="준검_내역서"/>
      <sheetName val="1_수,변전설비_(1차작업)"/>
      <sheetName val="2_옥외전력(침매함-수정-1차작업)"/>
      <sheetName val="3_옥외전력(사장교-수정-1차작업)"/>
      <sheetName val="4_인입선교체공사"/>
      <sheetName val="1__가로등_설치공사(2공구)"/>
      <sheetName val="내역서_(2)"/>
      <sheetName val="2000,9월_일위"/>
      <sheetName val="노임이"/>
      <sheetName val="갑지(추정)"/>
      <sheetName val="말고개터널조명전압강하"/>
      <sheetName val="TEL"/>
      <sheetName val="loading"/>
      <sheetName val="구체"/>
      <sheetName val="좌측날개벽"/>
      <sheetName val="우측날개벽"/>
      <sheetName val="3.바닥판설계"/>
      <sheetName val="1차증가원가계산"/>
      <sheetName val="106C0300"/>
      <sheetName val="금액"/>
      <sheetName val="현장관리비 산출내역"/>
      <sheetName val="건축일위"/>
      <sheetName val="그라우팅일위"/>
      <sheetName val="Proposal"/>
      <sheetName val="BID"/>
      <sheetName val="일위대가(1)"/>
      <sheetName val="Module1"/>
      <sheetName val="DANGA"/>
      <sheetName val="대림경상68억"/>
      <sheetName val="Macro2"/>
      <sheetName val="Macro1"/>
      <sheetName val="COPING"/>
      <sheetName val="차액보증"/>
      <sheetName val="건축내역"/>
      <sheetName val="식재인부"/>
      <sheetName val="DAN"/>
      <sheetName val="백호우계수"/>
      <sheetName val="초기화면"/>
      <sheetName val="관급자재"/>
      <sheetName val="교량전기"/>
      <sheetName val="ABUT수량-A1"/>
      <sheetName val="단"/>
      <sheetName val="간접비계산"/>
      <sheetName val="토공,철콘"/>
      <sheetName val="단가산출서"/>
      <sheetName val="__MAIN"/>
      <sheetName val="기초자료입력"/>
      <sheetName val="2.조명기구철거(일괄철거분)"/>
      <sheetName val="산출내역서집계표"/>
      <sheetName val="재료집계"/>
      <sheetName val="WORK"/>
      <sheetName val="CTEMCOST"/>
      <sheetName val="유림골조"/>
      <sheetName val="Sheet13"/>
      <sheetName val="Sheet14"/>
      <sheetName val="전기자료"/>
      <sheetName val="Sheet1 (2)"/>
      <sheetName val="TRE TABLE"/>
      <sheetName val="C1ㅇ"/>
      <sheetName val="tong du toan"/>
      <sheetName val="48일위"/>
      <sheetName val="토공총괄표"/>
      <sheetName val="예산명세서"/>
      <sheetName val="자료입력"/>
      <sheetName val="한강운반비"/>
      <sheetName val="의왕내역"/>
      <sheetName val="공사비"/>
      <sheetName val="7단가"/>
      <sheetName val="BEND LOSS"/>
      <sheetName val="ilch"/>
      <sheetName val="기계경비일람"/>
      <sheetName val="BEND_LOSS"/>
      <sheetName val="설직재-1"/>
      <sheetName val="단가(1)"/>
      <sheetName val="EJ"/>
      <sheetName val="변압기 및 발전기 용량"/>
      <sheetName val="기자재대비표"/>
      <sheetName val="연습"/>
      <sheetName val="BOQ-Summary_Form A1"/>
      <sheetName val="BOQ-Summary_Form A2"/>
      <sheetName val="BOQ-Summary_Form A3"/>
      <sheetName val="Attachment_A"/>
      <sheetName val="elect QC"/>
      <sheetName val="Quezon"/>
      <sheetName val="bulcan"/>
      <sheetName val="Bulacan"/>
      <sheetName val="자단"/>
      <sheetName val="유치원내역"/>
      <sheetName val="공통가설"/>
      <sheetName val="건              축"/>
      <sheetName val="별표 "/>
      <sheetName val="중기사용료"/>
      <sheetName val="단가대비표"/>
      <sheetName val="실행내역 "/>
      <sheetName val="guard(mac)"/>
      <sheetName val="MYUN(MAC)"/>
      <sheetName val="tggwan(mac)"/>
      <sheetName val="suk(mac)"/>
      <sheetName val="1월"/>
      <sheetName val="단가비교"/>
      <sheetName val="Sheet9"/>
      <sheetName val="평가내역"/>
      <sheetName val="접지수량"/>
      <sheetName val="발전기"/>
      <sheetName val="GEN"/>
      <sheetName val="덕소내역"/>
      <sheetName val="교각1"/>
      <sheetName val="Front"/>
      <sheetName val="wall"/>
      <sheetName val="공사비집계표"/>
      <sheetName val="B부대공"/>
      <sheetName val="횡 연장"/>
      <sheetName val="코드"/>
      <sheetName val="내역갑지"/>
      <sheetName val="1.설계조건"/>
      <sheetName val="Sheet5"/>
      <sheetName val="내역서1"/>
      <sheetName val="보건노"/>
      <sheetName val="철거산출근거"/>
      <sheetName val="김남권내역9"/>
      <sheetName val="을지"/>
      <sheetName val="인사자료총집계"/>
      <sheetName val="실행예산"/>
      <sheetName val="과세표준율-2"/>
      <sheetName val="면적분양가"/>
      <sheetName val="분양면적(1123)"/>
      <sheetName val="출력소스"/>
      <sheetName val="대치판정"/>
      <sheetName val="설계서(본관)"/>
      <sheetName val="토목품셈"/>
      <sheetName val="가설건물"/>
      <sheetName val="NAI"/>
      <sheetName val="정거장"/>
      <sheetName val="길내기"/>
      <sheetName val="우각부보강"/>
      <sheetName val="몰탈재료산출"/>
      <sheetName val="산출(전주P7)"/>
      <sheetName val="실행(표지,갑,을)"/>
      <sheetName val="통신단가조사"/>
      <sheetName val="설비공사"/>
      <sheetName val="영업.일1"/>
      <sheetName val="금액내역서"/>
      <sheetName val="G.R300경비"/>
      <sheetName val="AS포장복구 "/>
      <sheetName val="입찰"/>
      <sheetName val="현경"/>
      <sheetName val="학생내역"/>
      <sheetName val="21301동"/>
      <sheetName val="건축공정"/>
      <sheetName val="방진공정"/>
      <sheetName val="조경공정"/>
      <sheetName val="수량산출(음암)"/>
      <sheetName val="돌담교 상부수량"/>
      <sheetName val="Ekog10"/>
      <sheetName val="AHU집계"/>
      <sheetName val="공조기휀"/>
      <sheetName val="공조기"/>
      <sheetName val="기타(2)"/>
      <sheetName val="표면정지 집계"/>
      <sheetName val="PET MAT집계"/>
      <sheetName val="교각계산"/>
      <sheetName val="참조"/>
      <sheetName val="참조 (2)"/>
      <sheetName val="주요량(96)"/>
      <sheetName val="6PILE  (돌출)"/>
      <sheetName val="D&amp;P특기사항"/>
      <sheetName val="단가산출서(기계)"/>
      <sheetName val="기준비용"/>
      <sheetName val="내역표지"/>
      <sheetName val="내역(포장)"/>
      <sheetName val="5호광장_(만점)"/>
      <sheetName val="인천국제_(만점)_(2)"/>
      <sheetName val="총_원가계산"/>
      <sheetName val="2_대외공문"/>
      <sheetName val="담장산출"/>
      <sheetName val="J형측구단위수량"/>
      <sheetName val="위치조서"/>
      <sheetName val="VXXXXXX"/>
      <sheetName val="실내기 사양 (부경대)"/>
      <sheetName val="FA설치명세"/>
      <sheetName val="3차설계"/>
      <sheetName val="P-산#1-1(WOWA1)"/>
      <sheetName val="조경"/>
      <sheetName val="총괄"/>
      <sheetName val="관람석제출"/>
      <sheetName val="남양시작동010313100%"/>
      <sheetName val="기기리스트"/>
      <sheetName val="FB25JN"/>
      <sheetName val="직재"/>
      <sheetName val="재집"/>
      <sheetName val="간접비"/>
      <sheetName val="문학간접"/>
      <sheetName val="간접"/>
      <sheetName val="C3"/>
      <sheetName val="빌딩 안내"/>
      <sheetName val="자료"/>
      <sheetName val="간선"/>
      <sheetName val="전압"/>
      <sheetName val="조도"/>
      <sheetName val="동력"/>
      <sheetName val="연부97-1"/>
      <sheetName val="계수시트"/>
      <sheetName val="지급자재"/>
      <sheetName val="날개벽수량표"/>
      <sheetName val="예비품"/>
      <sheetName val="토공집계표"/>
      <sheetName val="공사비집계"/>
      <sheetName val="A"/>
      <sheetName val="원형1호맨홀토공수량"/>
      <sheetName val="2003상반기노임기준"/>
      <sheetName val="투찰"/>
      <sheetName val="당초"/>
      <sheetName val="공문"/>
      <sheetName val="98수문일위"/>
      <sheetName val="현장지지물물량"/>
      <sheetName val="가공비"/>
      <sheetName val="품셈집계표"/>
      <sheetName val="자재조사표(참고용)"/>
      <sheetName val="일반부표집계표"/>
      <sheetName val="PW3"/>
      <sheetName val="PW4"/>
      <sheetName val="SC1"/>
      <sheetName val="PM"/>
      <sheetName val="TR"/>
      <sheetName val="부하계산서"/>
      <sheetName val="1"/>
      <sheetName val="설계내역"/>
      <sheetName val="(A)내역서"/>
      <sheetName val="정보매체A동"/>
      <sheetName val="982월원안"/>
      <sheetName val="1.수인터널"/>
      <sheetName val="nys"/>
      <sheetName val="001"/>
      <sheetName val="갑지1"/>
      <sheetName val="품셈총괄표"/>
      <sheetName val="(14)전기품셈정산"/>
      <sheetName val="(12)전기경비"/>
      <sheetName val="예산총괄"/>
      <sheetName val="설계예산서(2_소천우회토목)"/>
      <sheetName val="토공"/>
      <sheetName val="Sheet1 (3)"/>
      <sheetName val="견적의뢰서"/>
      <sheetName val="전차선로 물량표"/>
      <sheetName val="기초입력 DATA"/>
      <sheetName val="실행"/>
      <sheetName val="FORM-0"/>
      <sheetName val="SHL"/>
      <sheetName val="설계기준"/>
      <sheetName val="내역1"/>
      <sheetName val="청주(철골발주의뢰서)"/>
      <sheetName val="과천MAIN"/>
      <sheetName val="단가표 "/>
      <sheetName val="PL"/>
      <sheetName val="TEMP1"/>
      <sheetName val="TEMP2"/>
      <sheetName val="대비표"/>
      <sheetName val="송정-증포간  계약내역서"/>
      <sheetName val="22수량"/>
      <sheetName val="납부서"/>
      <sheetName val="도급"/>
      <sheetName val="신규단가산출"/>
      <sheetName val="제잡비"/>
      <sheetName val="초류종자살포"/>
      <sheetName val="공통단가"/>
      <sheetName val="운반비"/>
      <sheetName val="2000양배"/>
      <sheetName val="년도별노임표"/>
      <sheetName val="중기목록표"/>
      <sheetName val="단가(보완)"/>
      <sheetName val="대가 (보완)"/>
      <sheetName val="날개벽(시점좌측)"/>
      <sheetName val="일위_파일"/>
      <sheetName val="기결의"/>
      <sheetName val="공사비산출내역"/>
      <sheetName val="발주설계서(당초)"/>
      <sheetName val="기초단가"/>
      <sheetName val="골조시행"/>
      <sheetName val="건축"/>
      <sheetName val="시추주상도"/>
      <sheetName val="수목표준대가"/>
      <sheetName val="시행결의을지(1)"/>
      <sheetName val="경비"/>
      <sheetName val="99노임기준"/>
      <sheetName val="식재가격"/>
      <sheetName val="식재총괄"/>
      <sheetName val="인원계획"/>
      <sheetName val="급여(현지화)"/>
      <sheetName val="시운전연료비"/>
      <sheetName val="관계주식"/>
      <sheetName val="1.적격점수"/>
      <sheetName val="날개벽(TYPE2)"/>
      <sheetName val="2호맨홀공제수량"/>
      <sheetName val="1.설계기준"/>
      <sheetName val="설계예산서"/>
      <sheetName val="도수로집계"/>
      <sheetName val="공사비증감"/>
      <sheetName val="2006기계경비산출표"/>
      <sheetName val="3BL공동구 수량"/>
      <sheetName val="상 부"/>
      <sheetName val="원가계산서-총괄"/>
      <sheetName val="내역서(기성청구)"/>
      <sheetName val="FAX표지 (2)"/>
      <sheetName val="공종별집계표"/>
      <sheetName val="기계경비산출"/>
      <sheetName val="인건비 "/>
      <sheetName val="설계서"/>
      <sheetName val="Chart1"/>
      <sheetName val="단위내역목록"/>
      <sheetName val="단위내역서"/>
      <sheetName val="총괄표"/>
      <sheetName val="원가(1)"/>
      <sheetName val="원가(2)"/>
      <sheetName val="공량산출서"/>
      <sheetName val="간지"/>
      <sheetName val="1.설계설명서"/>
      <sheetName val="3.예정공정표"/>
      <sheetName val="4.설계예산서"/>
      <sheetName val="공사원가"/>
      <sheetName val="재경"/>
      <sheetName val="5.일위대가"/>
      <sheetName val="6.철거발생품예정조서"/>
      <sheetName val="7.지급자재조서"/>
      <sheetName val="8.가격조사서"/>
      <sheetName val="CABLE SIZE-3"/>
      <sheetName val="단가조사-2"/>
      <sheetName val="장비집계"/>
      <sheetName val="세부내역"/>
      <sheetName val="02상노임"/>
      <sheetName val="신내택지내역서"/>
      <sheetName val="밸브설치"/>
      <sheetName val="MAT"/>
      <sheetName val="각형맨홀"/>
      <sheetName val="3.골재원검토의견서 갑지"/>
      <sheetName val="일위대가목록"/>
      <sheetName val="견"/>
      <sheetName val="철콘견적"/>
      <sheetName val="Piping(Methanol)"/>
      <sheetName val="hvac(제어동)"/>
      <sheetName val="TDI ISBL"/>
      <sheetName val="M_F"/>
      <sheetName val="Graph (LGEN)"/>
      <sheetName val="out_prog"/>
      <sheetName val="선적schedule (2)"/>
      <sheetName val="산#3-1"/>
      <sheetName val="산#3-2"/>
      <sheetName val="산#3-2-2"/>
      <sheetName val="RFP002"/>
      <sheetName val="TIE-INS"/>
      <sheetName val="원가집계"/>
      <sheetName val="대리점주소록(0208)"/>
      <sheetName val="예산변경사항"/>
      <sheetName val="특별교실"/>
      <sheetName val="검수1"/>
      <sheetName val="공기1"/>
      <sheetName val="승무1"/>
      <sheetName val="쓰레기1"/>
      <sheetName val="운전1"/>
      <sheetName val="전삭고1"/>
      <sheetName val="정문1"/>
      <sheetName val="중앙1"/>
      <sheetName val="차륜1"/>
      <sheetName val="차체1"/>
      <sheetName val="폐수1"/>
      <sheetName val="환경1"/>
      <sheetName val="환경정비1"/>
      <sheetName val="증감대비"/>
      <sheetName val="통합내역"/>
      <sheetName val="소요자재"/>
      <sheetName val="노무산출서"/>
      <sheetName val="내역서 (평창)"/>
      <sheetName val="신규보류입력"/>
      <sheetName val="이름정의"/>
      <sheetName val="지수"/>
      <sheetName val="데이타입력"/>
      <sheetName val="에너지요금"/>
      <sheetName val="보일러입력"/>
      <sheetName val="ESCO입력"/>
      <sheetName val="종합"/>
      <sheetName val="최초입력"/>
      <sheetName val="사업개요(일반전력(갑)용"/>
      <sheetName val="사업개요(일반전력(을)用)"/>
      <sheetName val="사업개요(심야전력(갑)용"/>
      <sheetName val="자금환수표"/>
      <sheetName val="자금운용계획(8%)"/>
      <sheetName val="자금운용계획(11%)"/>
      <sheetName val="참조자료"/>
      <sheetName val="지원제도"/>
      <sheetName val="교회일정표"/>
      <sheetName val="교회빙축설계"/>
      <sheetName val="빙축열설계서"/>
      <sheetName val="운전전략"/>
      <sheetName val="왕복동"/>
      <sheetName val="터보"/>
      <sheetName val="장비가격"/>
      <sheetName val="ESCO제안"/>
      <sheetName val="중온수"/>
      <sheetName val="이중효용"/>
      <sheetName val="냉온수"/>
      <sheetName val="빙축열"/>
      <sheetName val="경제성검토"/>
      <sheetName val="2방식비교"/>
      <sheetName val="3방식비교"/>
      <sheetName val="한전지원금"/>
      <sheetName val="견적서"/>
      <sheetName val="플랜트 설치"/>
      <sheetName val="ⴭⴭⴭⴭ"/>
      <sheetName val="동력부하(도산)"/>
      <sheetName val="연습장소"/>
      <sheetName val="MACRO(전선관)"/>
      <sheetName val="자재일위(경)"/>
      <sheetName val="폐공처리 산출근거"/>
      <sheetName val="STORAGE"/>
      <sheetName val="관기성공.내"/>
      <sheetName val="우수"/>
      <sheetName val="케이블류 OLD"/>
      <sheetName val="copy"/>
      <sheetName val="NOMUBI"/>
      <sheetName val="sw1"/>
      <sheetName val="1.부체도로가로등설비 산출"/>
      <sheetName val="2"/>
      <sheetName val="수로BOX"/>
      <sheetName val="전기일위대가"/>
      <sheetName val="2-1. 경관조명 내역총괄표"/>
      <sheetName val="말뚝설계"/>
      <sheetName val="기술자료 (연수)"/>
      <sheetName val="설비"/>
      <sheetName val="Sheet6"/>
      <sheetName val="조도계산서 (도서)"/>
      <sheetName val="골재집계"/>
      <sheetName val="건축공사"/>
      <sheetName val="전력"/>
      <sheetName val="개요"/>
      <sheetName val="화재 탐지 설비"/>
      <sheetName val="일반문틀 설치"/>
      <sheetName val="샌딩 에폭시 도장"/>
      <sheetName val="스텐문틀설치"/>
      <sheetName val="CABdata"/>
      <sheetName val="정화조방수미장"/>
      <sheetName val="효성CB 1P기초"/>
      <sheetName val="3.하중산정4.지지력"/>
      <sheetName val="신규품셈목차"/>
      <sheetName val="시중노임단가"/>
      <sheetName val="설계산출표지"/>
      <sheetName val="날개벽(TYPE1)"/>
      <sheetName val="Baby일위대가"/>
      <sheetName val="숫자"/>
      <sheetName val="착공계"/>
      <sheetName val="현장대리인계"/>
      <sheetName val="위임장"/>
      <sheetName val="안전관리지정계"/>
      <sheetName val="기술요원계"/>
      <sheetName val="예정공정표"/>
      <sheetName val="안전관리계획서"/>
      <sheetName val="안전관리계획안"/>
      <sheetName val="조건"/>
      <sheetName val="DB"/>
      <sheetName val="Upgrades pricing"/>
      <sheetName val="PART_DISCOUNT"/>
      <sheetName val="일반전기"/>
      <sheetName val="INPUT"/>
      <sheetName val="EP0618"/>
      <sheetName val="단위세대물량"/>
      <sheetName val="U-TYPE(1)"/>
      <sheetName val="공사기본내용입력"/>
      <sheetName val="가도공"/>
      <sheetName val="공사비 증감 내역서"/>
      <sheetName val="노임단가 (2)"/>
      <sheetName val="공사비예산서(토목분)"/>
      <sheetName val="bm(CIcable)"/>
      <sheetName val="48일위(기존)"/>
      <sheetName val="부대공Ⅱ"/>
      <sheetName val="통합"/>
      <sheetName val="수로교총재료집계"/>
      <sheetName val="2-나.물가조사서"/>
      <sheetName val="__Hjpark_c_My_Documents_esco__2"/>
      <sheetName val="__Hjpark_c_My_Documents_esco__3"/>
      <sheetName val="spec"/>
      <sheetName val="program"/>
      <sheetName val="studbolt no."/>
      <sheetName val="studbolt size"/>
      <sheetName val="item sort no"/>
      <sheetName val="E.P.T수량산출서"/>
      <sheetName val="__Hjpark_c_My_Documents_esco__4"/>
      <sheetName val="산근(목록)"/>
      <sheetName val="이형관중량"/>
      <sheetName val="ASALTOTA"/>
      <sheetName val="내역서(기계)"/>
      <sheetName val="노임,자재"/>
      <sheetName val="기계경비"/>
      <sheetName val="자재단가_사급"/>
      <sheetName val="중기적산목록"/>
      <sheetName val="노무비 근거"/>
      <sheetName val="소방"/>
      <sheetName val="8.석축단위(H=1.5M)"/>
      <sheetName val="역T형교대(말뚝기초)"/>
      <sheetName val="감시제어"/>
      <sheetName val="목차임시"/>
      <sheetName val="견적대비"/>
      <sheetName val="준공정산"/>
      <sheetName val="3.자재비(총괄)"/>
      <sheetName val="J"/>
      <sheetName val="설계카드"/>
      <sheetName val="유입량"/>
      <sheetName val="인입관수량총괄"/>
      <sheetName val="3련 BOX"/>
      <sheetName val="거래처등록"/>
      <sheetName val="참고자료"/>
      <sheetName val="기본일위"/>
      <sheetName val="내역서2안"/>
      <sheetName val="패널"/>
      <sheetName val="집계"/>
      <sheetName val="노임단가명세표"/>
      <sheetName val="고유코드_설계"/>
      <sheetName val="전체_1설계"/>
      <sheetName val="사용자단가"/>
      <sheetName val="사용자일위"/>
      <sheetName val="횡배수관집현황(2공구)"/>
      <sheetName val="자  재"/>
      <sheetName val="건축외주"/>
      <sheetName val="이토변실(A3-LINE)"/>
      <sheetName val="산출목록표"/>
      <sheetName val="순공사비"/>
      <sheetName val="충주"/>
      <sheetName val="관급자재대"/>
      <sheetName val="물집"/>
      <sheetName val="품셈TABLE"/>
      <sheetName val="각종양식"/>
      <sheetName val="1호맨홀가감수량"/>
      <sheetName val="1호맨홀수량산출"/>
      <sheetName val="가시설(TYPE-A)"/>
      <sheetName val="산출금액내역"/>
      <sheetName val="CAT_5"/>
      <sheetName val="상수도토공집계표"/>
      <sheetName val="버스운행안내"/>
      <sheetName val="예방접종계획"/>
      <sheetName val="근태계획서"/>
      <sheetName val="변경집계표"/>
      <sheetName val="PRESSURE GAUGE"/>
      <sheetName val="국산화"/>
      <sheetName val="가감수량(2호)"/>
      <sheetName val="맨홀수량산출(2호)"/>
      <sheetName val="직원인원"/>
      <sheetName val="4)유동표"/>
      <sheetName val="여과지동"/>
      <sheetName val="적용률"/>
      <sheetName val="주식"/>
      <sheetName val="안전관리 각서"/>
      <sheetName val="안전교육계획"/>
      <sheetName val="재직증명서"/>
      <sheetName val="경력증명서"/>
      <sheetName val="단위단가"/>
      <sheetName val="기계경비(시간당)"/>
      <sheetName val="TC표지"/>
      <sheetName val="잡철물"/>
      <sheetName val="손익분석"/>
      <sheetName val="b_balju"/>
      <sheetName val="주경기-오배수"/>
      <sheetName val="ÀÏÀ§,ÇÑÀü"/>
      <sheetName val="¿ø°¡°è»ê¼­"/>
      <sheetName val="´Ü°¡Á¶»ç¼­"/>
      <sheetName val="1. °¡·Îµî ¼³Ä¡°ø»ç(2°ø±¸)"/>
      <sheetName val="³»¿ª¼­ (2)"/>
      <sheetName val="Ã¶°Å»êÃâ±Ù°Å"/>
      <sheetName val="Àü±â"/>
      <sheetName val="견적조건"/>
      <sheetName val="Sheet4"/>
      <sheetName val="감액총괄표"/>
      <sheetName val="내역서을지"/>
      <sheetName val="공사수행방안"/>
      <sheetName val="Project Brief"/>
      <sheetName val="배수공"/>
      <sheetName val="건축집계"/>
      <sheetName val="2000_11월설계내역1"/>
      <sheetName val="준검_내역서1"/>
      <sheetName val="1_수,변전설비_(1차작업)1"/>
      <sheetName val="2_옥외전력(침매함-수정-1차작업)1"/>
      <sheetName val="3_옥외전력(사장교-수정-1차작업)1"/>
      <sheetName val="4_인입선교체공사1"/>
      <sheetName val="1__가로등_설치공사(2공구)1"/>
      <sheetName val="내역서_(2)1"/>
      <sheetName val="2000,9월_일위1"/>
      <sheetName val="1__공사개요"/>
      <sheetName val="2__현장기구조직표"/>
      <sheetName val="3__공사진행[터,토,구]"/>
      <sheetName val="4__투자대비"/>
      <sheetName val="5__실행대비"/>
      <sheetName val="실행분석표"/>
      <sheetName val="조명시설"/>
      <sheetName val="일반수량"/>
      <sheetName val="신청서"/>
      <sheetName val="배수공1"/>
      <sheetName val="Macro(전선)"/>
      <sheetName val="일위_한전"/>
      <sheetName val="_REF"/>
      <sheetName val="설 계"/>
      <sheetName val="수문일1"/>
      <sheetName val="소방내역서"/>
      <sheetName val="Y_WORK"/>
      <sheetName val="잡비"/>
      <sheetName val="토목변경"/>
      <sheetName val="조도계산(1)"/>
      <sheetName val="단중표"/>
      <sheetName val="견적서(대외) (2)"/>
      <sheetName val="9902"/>
      <sheetName val="연결임시"/>
      <sheetName val="산근1"/>
      <sheetName val="장비"/>
      <sheetName val="노무"/>
      <sheetName val="자재"/>
      <sheetName val="냉천부속동"/>
      <sheetName val="인원"/>
      <sheetName val="발주내역서"/>
      <sheetName val="2004,상노임"/>
      <sheetName val="원가서"/>
      <sheetName val="금리계산"/>
      <sheetName val="97년 추정"/>
      <sheetName val="TYPE-A"/>
      <sheetName val="이월"/>
      <sheetName val="전문품의"/>
      <sheetName val="cal"/>
      <sheetName val="PAINT"/>
      <sheetName val="PAD TR보호대기초"/>
      <sheetName val="가로등기초"/>
      <sheetName val="HANDHOLE(2)"/>
      <sheetName val="총괄서"/>
      <sheetName val="안정검토"/>
      <sheetName val="단면설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K37"/>
  <sheetViews>
    <sheetView view="pageBreakPreview" zoomScaleNormal="100" zoomScaleSheetLayoutView="100" workbookViewId="0">
      <selection activeCell="D17" sqref="D17:D18"/>
    </sheetView>
  </sheetViews>
  <sheetFormatPr defaultRowHeight="16.5"/>
  <cols>
    <col min="1" max="1" width="7.625" bestFit="1" customWidth="1"/>
    <col min="2" max="2" width="19.625" customWidth="1"/>
    <col min="3" max="3" width="2.625" customWidth="1"/>
    <col min="4" max="4" width="17.625" customWidth="1"/>
    <col min="5" max="5" width="3.625" customWidth="1"/>
    <col min="6" max="6" width="20.875" customWidth="1"/>
    <col min="7" max="7" width="48.875" customWidth="1"/>
    <col min="8" max="8" width="15" customWidth="1"/>
    <col min="9" max="9" width="9.5" bestFit="1" customWidth="1"/>
    <col min="10" max="10" width="20.5" hidden="1" customWidth="1"/>
  </cols>
  <sheetData>
    <row r="1" spans="1:9" ht="48" customHeight="1">
      <c r="A1" s="225" t="s">
        <v>148</v>
      </c>
      <c r="B1" s="225"/>
      <c r="C1" s="225"/>
      <c r="D1" s="225"/>
      <c r="E1" s="225"/>
      <c r="F1" s="225"/>
      <c r="G1" s="225"/>
      <c r="H1" s="225"/>
    </row>
    <row r="2" spans="1:9" ht="18" customHeight="1">
      <c r="A2" s="120" t="s">
        <v>595</v>
      </c>
      <c r="B2" s="119"/>
      <c r="C2" s="119"/>
      <c r="D2" s="119"/>
      <c r="E2" s="119"/>
      <c r="F2" s="119"/>
      <c r="G2" s="119"/>
      <c r="H2" s="119"/>
    </row>
    <row r="3" spans="1:9" ht="18.95" customHeight="1">
      <c r="A3" s="71" t="s">
        <v>149</v>
      </c>
      <c r="B3" s="226" t="s">
        <v>150</v>
      </c>
      <c r="C3" s="227"/>
      <c r="D3" s="227"/>
      <c r="E3" s="228"/>
      <c r="F3" s="72" t="s">
        <v>151</v>
      </c>
      <c r="G3" s="72" t="s">
        <v>152</v>
      </c>
      <c r="H3" s="73" t="s">
        <v>153</v>
      </c>
    </row>
    <row r="4" spans="1:9" ht="20.100000000000001" customHeight="1">
      <c r="A4" s="229" t="s">
        <v>154</v>
      </c>
      <c r="B4" s="231" t="s">
        <v>155</v>
      </c>
      <c r="C4" s="232"/>
      <c r="D4" s="74" t="s">
        <v>156</v>
      </c>
      <c r="E4" s="75"/>
      <c r="F4" s="76"/>
      <c r="G4" s="77"/>
      <c r="H4" s="55"/>
    </row>
    <row r="5" spans="1:9" ht="20.100000000000001" customHeight="1">
      <c r="A5" s="230"/>
      <c r="B5" s="233"/>
      <c r="C5" s="234"/>
      <c r="D5" s="78" t="s">
        <v>157</v>
      </c>
      <c r="E5" s="79"/>
      <c r="F5" s="54"/>
      <c r="G5" s="80"/>
      <c r="H5" s="53"/>
    </row>
    <row r="6" spans="1:9" ht="20.100000000000001" customHeight="1">
      <c r="A6" s="230"/>
      <c r="B6" s="235"/>
      <c r="C6" s="236"/>
      <c r="D6" s="81" t="s">
        <v>158</v>
      </c>
      <c r="E6" s="82" t="s">
        <v>159</v>
      </c>
      <c r="F6" s="83"/>
      <c r="G6" s="80"/>
      <c r="H6" s="53"/>
    </row>
    <row r="7" spans="1:9" ht="20.100000000000001" customHeight="1">
      <c r="A7" s="230"/>
      <c r="B7" s="237" t="s">
        <v>160</v>
      </c>
      <c r="C7" s="238"/>
      <c r="D7" s="78" t="s">
        <v>161</v>
      </c>
      <c r="E7" s="79"/>
      <c r="F7" s="84"/>
      <c r="G7" s="80" t="s">
        <v>162</v>
      </c>
      <c r="H7" s="53"/>
      <c r="I7" s="215"/>
    </row>
    <row r="8" spans="1:9" ht="20.100000000000001" customHeight="1">
      <c r="A8" s="230"/>
      <c r="B8" s="233"/>
      <c r="C8" s="234"/>
      <c r="D8" s="78" t="s">
        <v>163</v>
      </c>
      <c r="E8" s="79"/>
      <c r="F8" s="85"/>
      <c r="G8" s="86">
        <v>12.6</v>
      </c>
      <c r="H8" s="53"/>
    </row>
    <row r="9" spans="1:9" ht="20.100000000000001" customHeight="1">
      <c r="A9" s="230"/>
      <c r="B9" s="235"/>
      <c r="C9" s="236"/>
      <c r="D9" s="81" t="s">
        <v>158</v>
      </c>
      <c r="E9" s="82" t="s">
        <v>164</v>
      </c>
      <c r="F9" s="87"/>
      <c r="G9" s="80"/>
      <c r="H9" s="53"/>
    </row>
    <row r="10" spans="1:9" ht="20.100000000000001" customHeight="1">
      <c r="A10" s="230"/>
      <c r="B10" s="237" t="s">
        <v>165</v>
      </c>
      <c r="C10" s="238"/>
      <c r="D10" s="78" t="s">
        <v>166</v>
      </c>
      <c r="E10" s="79"/>
      <c r="F10" s="85"/>
      <c r="G10" s="88"/>
      <c r="H10" s="53"/>
    </row>
    <row r="11" spans="1:9" ht="20.100000000000001" customHeight="1">
      <c r="A11" s="230"/>
      <c r="B11" s="233"/>
      <c r="C11" s="234"/>
      <c r="D11" s="78" t="s">
        <v>167</v>
      </c>
      <c r="E11" s="79"/>
      <c r="F11" s="85"/>
      <c r="G11" s="88">
        <v>3.5449999999999999</v>
      </c>
      <c r="H11" s="53"/>
    </row>
    <row r="12" spans="1:9" ht="20.100000000000001" customHeight="1">
      <c r="A12" s="230"/>
      <c r="B12" s="233"/>
      <c r="C12" s="234"/>
      <c r="D12" s="78" t="s">
        <v>168</v>
      </c>
      <c r="E12" s="79"/>
      <c r="F12" s="85"/>
      <c r="G12" s="88">
        <v>4.5</v>
      </c>
      <c r="H12" s="53"/>
    </row>
    <row r="13" spans="1:9" ht="20.100000000000001" customHeight="1">
      <c r="A13" s="230"/>
      <c r="B13" s="233"/>
      <c r="C13" s="234"/>
      <c r="D13" s="78" t="s">
        <v>169</v>
      </c>
      <c r="E13" s="79"/>
      <c r="F13" s="85"/>
      <c r="G13" s="89">
        <v>12.95</v>
      </c>
      <c r="H13" s="53"/>
    </row>
    <row r="14" spans="1:9" ht="20.100000000000001" customHeight="1">
      <c r="A14" s="230"/>
      <c r="B14" s="233"/>
      <c r="C14" s="234"/>
      <c r="D14" s="78" t="s">
        <v>594</v>
      </c>
      <c r="E14" s="79"/>
      <c r="F14" s="85"/>
      <c r="G14" s="88">
        <v>2.2999999999999998</v>
      </c>
      <c r="H14" s="53"/>
    </row>
    <row r="15" spans="1:9" ht="20.100000000000001" customHeight="1">
      <c r="A15" s="230"/>
      <c r="B15" s="233"/>
      <c r="C15" s="234"/>
      <c r="D15" s="78" t="s">
        <v>170</v>
      </c>
      <c r="E15" s="79"/>
      <c r="F15" s="85"/>
      <c r="G15" s="90">
        <v>3.56</v>
      </c>
      <c r="H15" s="53"/>
    </row>
    <row r="16" spans="1:9" ht="20.100000000000001" customHeight="1">
      <c r="A16" s="230"/>
      <c r="B16" s="233"/>
      <c r="C16" s="234"/>
      <c r="D16" s="78" t="s">
        <v>171</v>
      </c>
      <c r="E16" s="79"/>
      <c r="F16" s="85"/>
      <c r="G16" s="90">
        <v>1.01</v>
      </c>
      <c r="H16" s="53"/>
    </row>
    <row r="17" spans="1:11" ht="20.100000000000001" customHeight="1">
      <c r="A17" s="230"/>
      <c r="B17" s="233"/>
      <c r="C17" s="234"/>
      <c r="D17" s="240" t="s">
        <v>172</v>
      </c>
      <c r="E17" s="91"/>
      <c r="F17" s="85"/>
      <c r="G17" s="102" t="s">
        <v>586</v>
      </c>
      <c r="H17" s="58"/>
    </row>
    <row r="18" spans="1:11" ht="20.100000000000001" customHeight="1">
      <c r="A18" s="230"/>
      <c r="B18" s="233"/>
      <c r="C18" s="234"/>
      <c r="D18" s="241"/>
      <c r="E18" s="91"/>
      <c r="F18" s="219"/>
      <c r="G18" s="102" t="s">
        <v>587</v>
      </c>
      <c r="H18" s="58"/>
    </row>
    <row r="19" spans="1:11" ht="20.100000000000001" customHeight="1">
      <c r="A19" s="230"/>
      <c r="B19" s="233"/>
      <c r="C19" s="234"/>
      <c r="D19" s="78" t="s">
        <v>173</v>
      </c>
      <c r="E19" s="79"/>
      <c r="F19" s="85"/>
      <c r="G19" s="92">
        <v>5.2</v>
      </c>
      <c r="H19" s="53"/>
      <c r="J19" s="93"/>
    </row>
    <row r="20" spans="1:11" ht="20.100000000000001" customHeight="1">
      <c r="A20" s="230"/>
      <c r="B20" s="235"/>
      <c r="C20" s="236"/>
      <c r="D20" s="81" t="s">
        <v>174</v>
      </c>
      <c r="E20" s="82" t="s">
        <v>175</v>
      </c>
      <c r="F20" s="87"/>
      <c r="G20" s="88"/>
      <c r="H20" s="53"/>
      <c r="J20" s="93"/>
    </row>
    <row r="21" spans="1:11" ht="20.100000000000001" customHeight="1">
      <c r="A21" s="230"/>
      <c r="B21" s="239" t="s">
        <v>176</v>
      </c>
      <c r="C21" s="239"/>
      <c r="D21" s="239"/>
      <c r="E21" s="94" t="s">
        <v>177</v>
      </c>
      <c r="F21" s="87"/>
      <c r="G21" s="80"/>
      <c r="H21" s="53"/>
    </row>
    <row r="22" spans="1:11" ht="20.100000000000001" customHeight="1">
      <c r="A22" s="56"/>
      <c r="B22" s="95" t="s">
        <v>178</v>
      </c>
      <c r="C22" s="96" t="s">
        <v>179</v>
      </c>
      <c r="D22" s="52" t="s">
        <v>180</v>
      </c>
      <c r="E22" s="54"/>
      <c r="F22" s="85"/>
      <c r="G22" s="97">
        <v>6</v>
      </c>
      <c r="H22" s="53"/>
    </row>
    <row r="23" spans="1:11" ht="20.100000000000001" customHeight="1">
      <c r="A23" s="56"/>
      <c r="B23" s="95" t="s">
        <v>181</v>
      </c>
      <c r="C23" s="96" t="s">
        <v>182</v>
      </c>
      <c r="D23" s="52" t="s">
        <v>183</v>
      </c>
      <c r="E23" s="54"/>
      <c r="F23" s="85"/>
      <c r="G23" s="98">
        <v>15</v>
      </c>
      <c r="H23" s="53"/>
    </row>
    <row r="24" spans="1:11" ht="20.100000000000001" customHeight="1">
      <c r="A24" s="56"/>
      <c r="B24" s="99" t="s">
        <v>184</v>
      </c>
      <c r="C24" s="100" t="s">
        <v>185</v>
      </c>
      <c r="D24" s="52" t="s">
        <v>186</v>
      </c>
      <c r="E24" s="54"/>
      <c r="F24" s="85"/>
      <c r="G24" s="80"/>
      <c r="H24" s="53"/>
      <c r="J24" s="101"/>
    </row>
    <row r="25" spans="1:11" ht="20.100000000000001" customHeight="1">
      <c r="A25" s="56"/>
      <c r="B25" s="99" t="s">
        <v>187</v>
      </c>
      <c r="C25" s="100" t="s">
        <v>188</v>
      </c>
      <c r="D25" s="52" t="s">
        <v>189</v>
      </c>
      <c r="E25" s="54"/>
      <c r="F25" s="85"/>
      <c r="G25" s="102" t="s">
        <v>190</v>
      </c>
      <c r="H25" s="103"/>
    </row>
    <row r="26" spans="1:11" ht="20.100000000000001" customHeight="1">
      <c r="A26" s="56"/>
      <c r="B26" s="104" t="s">
        <v>191</v>
      </c>
      <c r="C26" s="105" t="s">
        <v>192</v>
      </c>
      <c r="D26" s="61" t="s">
        <v>193</v>
      </c>
      <c r="E26" s="62"/>
      <c r="F26" s="87"/>
      <c r="G26" s="102" t="s">
        <v>194</v>
      </c>
      <c r="H26" s="125">
        <v>0.48499999999999999</v>
      </c>
      <c r="K26" s="63"/>
    </row>
    <row r="27" spans="1:11" ht="20.100000000000001" customHeight="1">
      <c r="A27" s="56"/>
      <c r="B27" s="104" t="s">
        <v>195</v>
      </c>
      <c r="C27" s="105" t="s">
        <v>196</v>
      </c>
      <c r="D27" s="61"/>
      <c r="E27" s="62"/>
      <c r="F27" s="87"/>
      <c r="G27" s="106"/>
      <c r="H27" s="107"/>
      <c r="J27" t="s">
        <v>197</v>
      </c>
    </row>
    <row r="28" spans="1:11" ht="20.100000000000001" customHeight="1">
      <c r="A28" s="57"/>
      <c r="B28" s="108" t="s">
        <v>198</v>
      </c>
      <c r="C28" s="109"/>
      <c r="D28" s="60" t="s">
        <v>199</v>
      </c>
      <c r="E28" s="59"/>
      <c r="F28" s="110"/>
      <c r="G28" s="111" t="s">
        <v>194</v>
      </c>
      <c r="H28" s="223">
        <v>0.48499999999999999</v>
      </c>
      <c r="J28" t="s">
        <v>200</v>
      </c>
    </row>
    <row r="29" spans="1:11">
      <c r="F29" s="93"/>
    </row>
    <row r="30" spans="1:11">
      <c r="F30" s="93"/>
    </row>
    <row r="31" spans="1:11">
      <c r="F31" s="93"/>
      <c r="G31" s="93"/>
      <c r="H31" s="93"/>
      <c r="I31" s="93"/>
      <c r="J31" s="93"/>
    </row>
    <row r="32" spans="1:11">
      <c r="F32" s="93"/>
      <c r="G32" s="93"/>
      <c r="H32" s="93"/>
      <c r="I32" s="93"/>
      <c r="J32" s="93"/>
    </row>
    <row r="33" spans="6:10">
      <c r="F33" s="93"/>
      <c r="G33" s="93"/>
      <c r="H33" s="93"/>
      <c r="I33" s="93"/>
      <c r="J33" s="93"/>
    </row>
    <row r="34" spans="6:10">
      <c r="F34" s="93"/>
      <c r="G34" s="93"/>
      <c r="H34" s="93"/>
      <c r="I34" s="93"/>
      <c r="J34" s="93"/>
    </row>
    <row r="35" spans="6:10">
      <c r="F35" s="93"/>
      <c r="G35" s="112"/>
      <c r="H35" s="93"/>
      <c r="I35" s="93"/>
      <c r="J35" s="93"/>
    </row>
    <row r="36" spans="6:10">
      <c r="F36" s="93"/>
      <c r="G36" s="112"/>
      <c r="H36" s="93"/>
      <c r="I36" s="93"/>
      <c r="J36" s="93"/>
    </row>
    <row r="37" spans="6:10">
      <c r="G37" s="112"/>
    </row>
  </sheetData>
  <mergeCells count="8">
    <mergeCell ref="A1:H1"/>
    <mergeCell ref="B3:E3"/>
    <mergeCell ref="A4:A21"/>
    <mergeCell ref="B4:C6"/>
    <mergeCell ref="B7:C9"/>
    <mergeCell ref="B10:C20"/>
    <mergeCell ref="B21:D21"/>
    <mergeCell ref="D17:D18"/>
  </mergeCells>
  <phoneticPr fontId="1" type="noConversion"/>
  <printOptions horizontalCentered="1" verticalCentered="1"/>
  <pageMargins left="0.70866141732283472" right="0.11811023622047245" top="0.55118110236220474" bottom="0.15748031496062992" header="0.11811023622047245" footer="0"/>
  <pageSetup paperSize="9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"/>
  <sheetViews>
    <sheetView view="pageBreakPreview" zoomScale="70" zoomScaleNormal="100" zoomScaleSheetLayoutView="70" workbookViewId="0">
      <selection activeCell="F2" sqref="F2"/>
    </sheetView>
  </sheetViews>
  <sheetFormatPr defaultRowHeight="16.5"/>
  <sheetData/>
  <phoneticPr fontId="1" type="noConversion"/>
  <printOptions horizontalCentered="1"/>
  <pageMargins left="0.51181102362204722" right="0.11811023622047245" top="0.74803149606299213" bottom="0.74803149606299213" header="0.31496062992125984" footer="0.31496062992125984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51"/>
  <sheetViews>
    <sheetView view="pageBreakPreview" topLeftCell="A4" zoomScale="85" zoomScaleNormal="100" zoomScaleSheetLayoutView="85" workbookViewId="0">
      <selection activeCell="F2" sqref="F2"/>
    </sheetView>
  </sheetViews>
  <sheetFormatPr defaultRowHeight="16.5"/>
  <cols>
    <col min="1" max="1" width="11.625" customWidth="1"/>
    <col min="2" max="2" width="41.75" customWidth="1"/>
    <col min="3" max="3" width="36.625" style="48" customWidth="1"/>
    <col min="4" max="4" width="6.75" style="7" customWidth="1"/>
    <col min="5" max="5" width="14.25" style="175" customWidth="1"/>
    <col min="6" max="6" width="10.875" style="175" customWidth="1"/>
    <col min="7" max="7" width="14.25" style="175" customWidth="1"/>
  </cols>
  <sheetData>
    <row r="1" spans="1:11">
      <c r="B1" t="s">
        <v>327</v>
      </c>
      <c r="C1" s="48" t="s">
        <v>328</v>
      </c>
      <c r="D1" s="7" t="s">
        <v>142</v>
      </c>
    </row>
    <row r="2" spans="1:11" ht="25.5" customHeight="1">
      <c r="A2" s="180">
        <v>1</v>
      </c>
      <c r="B2" s="8" t="s">
        <v>538</v>
      </c>
      <c r="C2" s="11" t="s">
        <v>540</v>
      </c>
      <c r="D2" s="9" t="s">
        <v>202</v>
      </c>
      <c r="E2" s="129"/>
      <c r="F2" s="130"/>
      <c r="G2" s="129"/>
      <c r="J2" s="124"/>
      <c r="K2" s="124"/>
    </row>
    <row r="3" spans="1:11" ht="25.5" customHeight="1">
      <c r="A3" s="180">
        <v>2</v>
      </c>
      <c r="B3" s="8" t="s">
        <v>538</v>
      </c>
      <c r="C3" s="11" t="s">
        <v>542</v>
      </c>
      <c r="D3" s="9" t="s">
        <v>202</v>
      </c>
      <c r="E3" s="129"/>
      <c r="F3" s="130"/>
      <c r="G3" s="129"/>
      <c r="J3" s="124"/>
      <c r="K3" s="124"/>
    </row>
    <row r="4" spans="1:11" ht="25.5" customHeight="1">
      <c r="A4" s="180">
        <v>3</v>
      </c>
      <c r="B4" s="8" t="s">
        <v>538</v>
      </c>
      <c r="C4" s="11" t="s">
        <v>543</v>
      </c>
      <c r="D4" s="9" t="s">
        <v>202</v>
      </c>
      <c r="E4" s="129"/>
      <c r="F4" s="130"/>
      <c r="G4" s="129"/>
      <c r="J4" s="124"/>
      <c r="K4" s="124"/>
    </row>
    <row r="5" spans="1:11" ht="25.5" customHeight="1">
      <c r="A5" s="180">
        <v>4</v>
      </c>
      <c r="B5" s="8" t="s">
        <v>244</v>
      </c>
      <c r="C5" s="11" t="s">
        <v>245</v>
      </c>
      <c r="D5" s="9" t="s">
        <v>202</v>
      </c>
      <c r="E5" s="129"/>
      <c r="F5" s="130"/>
      <c r="G5" s="129"/>
      <c r="J5" s="124"/>
      <c r="K5" s="124"/>
    </row>
    <row r="6" spans="1:11" ht="25.5" customHeight="1">
      <c r="A6" s="180">
        <v>5</v>
      </c>
      <c r="B6" s="8" t="s">
        <v>244</v>
      </c>
      <c r="C6" s="11" t="s">
        <v>246</v>
      </c>
      <c r="D6" s="9" t="s">
        <v>202</v>
      </c>
      <c r="E6" s="129"/>
      <c r="F6" s="130"/>
      <c r="G6" s="129"/>
      <c r="J6" s="124"/>
      <c r="K6" s="124"/>
    </row>
    <row r="7" spans="1:11" ht="25.5" customHeight="1">
      <c r="A7" s="180">
        <v>6</v>
      </c>
      <c r="B7" s="8" t="s">
        <v>247</v>
      </c>
      <c r="C7" s="11" t="s">
        <v>248</v>
      </c>
      <c r="D7" s="9" t="s">
        <v>202</v>
      </c>
      <c r="E7" s="129"/>
      <c r="F7" s="130"/>
      <c r="G7" s="129"/>
      <c r="J7" s="124"/>
      <c r="K7" s="124"/>
    </row>
    <row r="8" spans="1:11" ht="25.5" customHeight="1">
      <c r="A8" s="180">
        <v>7</v>
      </c>
      <c r="B8" s="8" t="s">
        <v>247</v>
      </c>
      <c r="C8" s="11" t="s">
        <v>318</v>
      </c>
      <c r="D8" s="9" t="s">
        <v>202</v>
      </c>
      <c r="E8" s="129"/>
      <c r="F8" s="130"/>
      <c r="G8" s="129"/>
      <c r="J8" s="124"/>
      <c r="K8" s="124"/>
    </row>
    <row r="9" spans="1:11" ht="25.5" customHeight="1">
      <c r="A9" s="180">
        <v>8</v>
      </c>
      <c r="B9" s="8" t="s">
        <v>247</v>
      </c>
      <c r="C9" s="11" t="s">
        <v>249</v>
      </c>
      <c r="D9" s="9" t="s">
        <v>202</v>
      </c>
      <c r="E9" s="129"/>
      <c r="F9" s="130"/>
      <c r="G9" s="129"/>
      <c r="J9" s="124"/>
      <c r="K9" s="124"/>
    </row>
    <row r="10" spans="1:11" ht="25.5" customHeight="1">
      <c r="A10" s="180">
        <v>9</v>
      </c>
      <c r="B10" s="8" t="s">
        <v>247</v>
      </c>
      <c r="C10" s="11" t="s">
        <v>250</v>
      </c>
      <c r="D10" s="9" t="s">
        <v>202</v>
      </c>
      <c r="E10" s="129"/>
      <c r="F10" s="130"/>
      <c r="G10" s="129"/>
      <c r="J10" s="124"/>
      <c r="K10" s="124"/>
    </row>
    <row r="11" spans="1:11" ht="25.5" customHeight="1">
      <c r="A11" s="180">
        <v>10</v>
      </c>
      <c r="B11" s="8" t="s">
        <v>251</v>
      </c>
      <c r="C11" s="11" t="s">
        <v>252</v>
      </c>
      <c r="D11" s="9" t="s">
        <v>202</v>
      </c>
      <c r="E11" s="129"/>
      <c r="F11" s="130"/>
      <c r="G11" s="129"/>
      <c r="J11" s="124"/>
      <c r="K11" s="124"/>
    </row>
    <row r="12" spans="1:11" ht="25.5" customHeight="1">
      <c r="A12" s="180">
        <v>11</v>
      </c>
      <c r="B12" s="8" t="s">
        <v>278</v>
      </c>
      <c r="C12" s="11" t="s">
        <v>252</v>
      </c>
      <c r="D12" s="9" t="s">
        <v>202</v>
      </c>
      <c r="E12" s="129"/>
      <c r="F12" s="130"/>
      <c r="G12" s="129"/>
      <c r="J12" s="124"/>
      <c r="K12" s="124"/>
    </row>
    <row r="13" spans="1:11" ht="25.5" customHeight="1">
      <c r="A13" s="180">
        <v>12</v>
      </c>
      <c r="B13" s="8" t="s">
        <v>251</v>
      </c>
      <c r="C13" s="11" t="s">
        <v>253</v>
      </c>
      <c r="D13" s="9" t="s">
        <v>202</v>
      </c>
      <c r="E13" s="129"/>
      <c r="F13" s="130"/>
      <c r="G13" s="129"/>
      <c r="J13" s="124"/>
      <c r="K13" s="124"/>
    </row>
    <row r="14" spans="1:11" ht="25.5" customHeight="1">
      <c r="A14" s="180">
        <v>13</v>
      </c>
      <c r="B14" s="8" t="s">
        <v>224</v>
      </c>
      <c r="C14" s="11" t="s">
        <v>254</v>
      </c>
      <c r="D14" s="9" t="s">
        <v>202</v>
      </c>
      <c r="E14" s="129"/>
      <c r="F14" s="130"/>
      <c r="G14" s="129"/>
      <c r="J14" s="124"/>
      <c r="K14" s="124"/>
    </row>
    <row r="15" spans="1:11" ht="25.5" customHeight="1">
      <c r="A15" s="180">
        <v>14</v>
      </c>
      <c r="B15" s="8" t="s">
        <v>224</v>
      </c>
      <c r="C15" s="11" t="s">
        <v>255</v>
      </c>
      <c r="D15" s="9" t="s">
        <v>202</v>
      </c>
      <c r="E15" s="129"/>
      <c r="F15" s="130"/>
      <c r="G15" s="129"/>
      <c r="J15" s="124"/>
      <c r="K15" s="124"/>
    </row>
    <row r="16" spans="1:11" ht="25.5" customHeight="1">
      <c r="A16" s="180">
        <v>15</v>
      </c>
      <c r="B16" s="8" t="s">
        <v>224</v>
      </c>
      <c r="C16" s="11" t="s">
        <v>225</v>
      </c>
      <c r="D16" s="9" t="s">
        <v>202</v>
      </c>
      <c r="E16" s="129"/>
      <c r="F16" s="130"/>
      <c r="G16" s="129"/>
      <c r="J16" s="124"/>
      <c r="K16" s="124"/>
    </row>
    <row r="17" spans="1:11" ht="25.5" customHeight="1">
      <c r="A17" s="180">
        <v>16</v>
      </c>
      <c r="B17" s="8" t="s">
        <v>226</v>
      </c>
      <c r="C17" s="11" t="s">
        <v>256</v>
      </c>
      <c r="D17" s="9" t="s">
        <v>202</v>
      </c>
      <c r="E17" s="129"/>
      <c r="F17" s="130"/>
      <c r="G17" s="129"/>
      <c r="J17" s="124"/>
      <c r="K17" s="124"/>
    </row>
    <row r="18" spans="1:11" ht="25.5" customHeight="1">
      <c r="A18" s="180">
        <v>17</v>
      </c>
      <c r="B18" s="8" t="s">
        <v>226</v>
      </c>
      <c r="C18" s="11" t="s">
        <v>257</v>
      </c>
      <c r="D18" s="9" t="s">
        <v>202</v>
      </c>
      <c r="E18" s="129"/>
      <c r="F18" s="130"/>
      <c r="G18" s="129"/>
      <c r="J18" s="124"/>
      <c r="K18" s="124"/>
    </row>
    <row r="19" spans="1:11" ht="25.5" customHeight="1">
      <c r="A19" s="180">
        <v>18</v>
      </c>
      <c r="B19" s="8" t="s">
        <v>226</v>
      </c>
      <c r="C19" s="11" t="s">
        <v>227</v>
      </c>
      <c r="D19" s="9" t="s">
        <v>202</v>
      </c>
      <c r="E19" s="129"/>
      <c r="F19" s="130"/>
      <c r="G19" s="129"/>
      <c r="J19" s="124"/>
      <c r="K19" s="124"/>
    </row>
    <row r="20" spans="1:11" ht="25.5" customHeight="1">
      <c r="A20" s="180"/>
      <c r="B20" s="8" t="s">
        <v>247</v>
      </c>
      <c r="C20" s="11" t="s">
        <v>270</v>
      </c>
      <c r="D20" s="9" t="s">
        <v>201</v>
      </c>
      <c r="E20" s="129"/>
      <c r="F20" s="130"/>
      <c r="G20" s="129"/>
      <c r="J20" s="124"/>
      <c r="K20" s="124"/>
    </row>
    <row r="21" spans="1:11" ht="25.5" customHeight="1">
      <c r="A21" s="180"/>
      <c r="B21" s="8" t="s">
        <v>247</v>
      </c>
      <c r="C21" s="11" t="s">
        <v>319</v>
      </c>
      <c r="D21" s="9" t="s">
        <v>201</v>
      </c>
      <c r="E21" s="129"/>
      <c r="F21" s="130"/>
      <c r="G21" s="129"/>
      <c r="J21" s="124"/>
      <c r="K21" s="124"/>
    </row>
    <row r="22" spans="1:11" ht="25.5" customHeight="1">
      <c r="A22" s="180"/>
      <c r="B22" s="8" t="s">
        <v>247</v>
      </c>
      <c r="C22" s="11" t="s">
        <v>271</v>
      </c>
      <c r="D22" s="9" t="s">
        <v>201</v>
      </c>
      <c r="E22" s="129"/>
      <c r="F22" s="130"/>
      <c r="G22" s="129"/>
      <c r="J22" s="124"/>
      <c r="K22" s="124"/>
    </row>
    <row r="23" spans="1:11" ht="25.5" customHeight="1">
      <c r="A23" s="180"/>
      <c r="B23" s="8" t="s">
        <v>247</v>
      </c>
      <c r="C23" s="11" t="s">
        <v>272</v>
      </c>
      <c r="D23" s="9" t="s">
        <v>201</v>
      </c>
      <c r="E23" s="129"/>
      <c r="F23" s="130"/>
      <c r="G23" s="129"/>
      <c r="J23" s="124"/>
      <c r="K23" s="124"/>
    </row>
    <row r="24" spans="1:11" ht="25.5" customHeight="1">
      <c r="A24" s="180"/>
      <c r="B24" s="8" t="s">
        <v>545</v>
      </c>
      <c r="C24" s="11" t="s">
        <v>548</v>
      </c>
      <c r="D24" s="9" t="s">
        <v>201</v>
      </c>
      <c r="E24" s="129"/>
      <c r="F24" s="130"/>
      <c r="G24" s="129"/>
      <c r="J24" s="124"/>
      <c r="K24" s="124"/>
    </row>
    <row r="25" spans="1:11" ht="25.5" customHeight="1">
      <c r="A25" s="180"/>
      <c r="B25" s="8" t="s">
        <v>545</v>
      </c>
      <c r="C25" s="11" t="s">
        <v>549</v>
      </c>
      <c r="D25" s="9" t="s">
        <v>201</v>
      </c>
      <c r="E25" s="129"/>
      <c r="F25" s="130"/>
      <c r="G25" s="129"/>
      <c r="J25" s="124"/>
      <c r="K25" s="124"/>
    </row>
    <row r="26" spans="1:11" ht="25.5" customHeight="1">
      <c r="A26" s="180"/>
      <c r="B26" s="8" t="s">
        <v>545</v>
      </c>
      <c r="C26" s="11" t="s">
        <v>547</v>
      </c>
      <c r="D26" s="9" t="s">
        <v>201</v>
      </c>
      <c r="E26" s="129"/>
      <c r="F26" s="130"/>
      <c r="G26" s="129"/>
      <c r="J26" s="124"/>
      <c r="K26" s="124"/>
    </row>
    <row r="27" spans="1:11" ht="25.5" customHeight="1">
      <c r="A27" s="180"/>
      <c r="B27" s="8" t="s">
        <v>545</v>
      </c>
      <c r="C27" s="11" t="s">
        <v>551</v>
      </c>
      <c r="D27" s="9" t="s">
        <v>201</v>
      </c>
      <c r="E27" s="129"/>
      <c r="F27" s="130"/>
      <c r="G27" s="129"/>
      <c r="J27" s="124"/>
      <c r="K27" s="124"/>
    </row>
    <row r="28" spans="1:11" ht="25.5" customHeight="1">
      <c r="A28" s="180"/>
      <c r="B28" s="8" t="s">
        <v>545</v>
      </c>
      <c r="C28" s="11" t="s">
        <v>552</v>
      </c>
      <c r="D28" s="9" t="s">
        <v>201</v>
      </c>
      <c r="E28" s="129"/>
      <c r="F28" s="130"/>
      <c r="G28" s="129"/>
      <c r="J28" s="124"/>
      <c r="K28" s="124"/>
    </row>
    <row r="29" spans="1:11" ht="25.5" customHeight="1">
      <c r="A29" s="180"/>
      <c r="B29" s="8" t="s">
        <v>545</v>
      </c>
      <c r="C29" s="11" t="s">
        <v>546</v>
      </c>
      <c r="D29" s="9" t="s">
        <v>201</v>
      </c>
      <c r="E29" s="129"/>
      <c r="F29" s="130"/>
      <c r="G29" s="129"/>
      <c r="J29" s="124"/>
      <c r="K29" s="124"/>
    </row>
    <row r="30" spans="1:11" ht="25.5" customHeight="1">
      <c r="A30" s="180"/>
      <c r="B30" s="8" t="s">
        <v>545</v>
      </c>
      <c r="C30" s="11" t="s">
        <v>553</v>
      </c>
      <c r="D30" s="9" t="s">
        <v>201</v>
      </c>
      <c r="E30" s="129"/>
      <c r="F30" s="130"/>
      <c r="G30" s="129"/>
      <c r="J30" s="124"/>
      <c r="K30" s="124"/>
    </row>
    <row r="31" spans="1:11" ht="25.5" customHeight="1">
      <c r="A31" s="180"/>
      <c r="B31" s="8" t="s">
        <v>545</v>
      </c>
      <c r="C31" s="11" t="s">
        <v>554</v>
      </c>
      <c r="D31" s="9" t="s">
        <v>201</v>
      </c>
      <c r="E31" s="129"/>
      <c r="F31" s="130"/>
      <c r="G31" s="129"/>
      <c r="J31" s="124"/>
      <c r="K31" s="124"/>
    </row>
    <row r="32" spans="1:11" ht="25.5" customHeight="1">
      <c r="A32" s="180"/>
      <c r="B32" s="8" t="s">
        <v>545</v>
      </c>
      <c r="C32" s="11" t="s">
        <v>550</v>
      </c>
      <c r="D32" s="9" t="s">
        <v>201</v>
      </c>
      <c r="E32" s="129"/>
      <c r="F32" s="130"/>
      <c r="G32" s="129"/>
      <c r="J32" s="124"/>
      <c r="K32" s="124"/>
    </row>
    <row r="33" spans="1:11" ht="25.5" customHeight="1">
      <c r="A33" s="180">
        <f>A19+1</f>
        <v>19</v>
      </c>
      <c r="B33" s="8" t="s">
        <v>262</v>
      </c>
      <c r="C33" s="11" t="s">
        <v>284</v>
      </c>
      <c r="D33" s="9" t="s">
        <v>201</v>
      </c>
      <c r="E33" s="129"/>
      <c r="F33" s="130"/>
      <c r="G33" s="129"/>
      <c r="J33" s="124"/>
      <c r="K33" s="124"/>
    </row>
    <row r="34" spans="1:11" ht="25.5" customHeight="1">
      <c r="A34" s="180">
        <f t="shared" ref="A34:A37" si="0">A33+1</f>
        <v>20</v>
      </c>
      <c r="B34" s="8" t="s">
        <v>262</v>
      </c>
      <c r="C34" s="11" t="s">
        <v>263</v>
      </c>
      <c r="D34" s="9" t="s">
        <v>201</v>
      </c>
      <c r="E34" s="129"/>
      <c r="F34" s="130"/>
      <c r="G34" s="129"/>
      <c r="J34" s="124"/>
      <c r="K34" s="124"/>
    </row>
    <row r="35" spans="1:11" ht="25.5" customHeight="1">
      <c r="A35" s="180">
        <f t="shared" si="0"/>
        <v>21</v>
      </c>
      <c r="B35" s="8" t="s">
        <v>283</v>
      </c>
      <c r="C35" s="11" t="s">
        <v>261</v>
      </c>
      <c r="D35" s="9" t="s">
        <v>201</v>
      </c>
      <c r="E35" s="129"/>
      <c r="F35" s="130"/>
      <c r="G35" s="129"/>
      <c r="J35" s="124"/>
      <c r="K35" s="124"/>
    </row>
    <row r="36" spans="1:11" ht="25.5" customHeight="1">
      <c r="A36" s="180">
        <f t="shared" si="0"/>
        <v>22</v>
      </c>
      <c r="B36" s="8" t="s">
        <v>260</v>
      </c>
      <c r="C36" s="11" t="s">
        <v>261</v>
      </c>
      <c r="D36" s="9" t="s">
        <v>201</v>
      </c>
      <c r="E36" s="129"/>
      <c r="F36" s="130"/>
      <c r="G36" s="129"/>
      <c r="J36" s="124"/>
      <c r="K36" s="124"/>
    </row>
    <row r="37" spans="1:11" ht="25.5" customHeight="1">
      <c r="A37" s="180">
        <f t="shared" si="0"/>
        <v>23</v>
      </c>
      <c r="B37" s="8" t="s">
        <v>260</v>
      </c>
      <c r="C37" s="11" t="s">
        <v>293</v>
      </c>
      <c r="D37" s="9" t="s">
        <v>201</v>
      </c>
      <c r="E37" s="129"/>
      <c r="F37" s="130"/>
      <c r="G37" s="129"/>
      <c r="J37" s="124"/>
      <c r="K37" s="124"/>
    </row>
    <row r="38" spans="1:11" ht="25.5" customHeight="1">
      <c r="A38" s="180"/>
      <c r="B38" s="8" t="s">
        <v>275</v>
      </c>
      <c r="C38" s="11" t="s">
        <v>276</v>
      </c>
      <c r="D38" s="9" t="s">
        <v>201</v>
      </c>
      <c r="E38" s="129"/>
      <c r="F38" s="130"/>
      <c r="G38" s="129"/>
      <c r="J38" s="124"/>
      <c r="K38" s="124"/>
    </row>
    <row r="39" spans="1:11" ht="25.5" customHeight="1">
      <c r="A39" s="180"/>
      <c r="B39" s="8" t="s">
        <v>275</v>
      </c>
      <c r="C39" s="11" t="s">
        <v>285</v>
      </c>
      <c r="D39" s="9" t="s">
        <v>201</v>
      </c>
      <c r="E39" s="129"/>
      <c r="F39" s="130"/>
      <c r="G39" s="129"/>
      <c r="J39" s="124"/>
      <c r="K39" s="124"/>
    </row>
    <row r="40" spans="1:11" ht="25.5" customHeight="1">
      <c r="A40" s="180"/>
      <c r="B40" s="8" t="s">
        <v>273</v>
      </c>
      <c r="C40" s="11" t="s">
        <v>274</v>
      </c>
      <c r="D40" s="9" t="s">
        <v>201</v>
      </c>
      <c r="E40" s="129"/>
      <c r="F40" s="130"/>
      <c r="G40" s="129"/>
      <c r="J40" s="124"/>
      <c r="K40" s="124"/>
    </row>
    <row r="41" spans="1:11" ht="25.5" customHeight="1">
      <c r="A41" s="180"/>
      <c r="B41" s="8" t="s">
        <v>273</v>
      </c>
      <c r="C41" s="11" t="s">
        <v>303</v>
      </c>
      <c r="D41" s="9" t="s">
        <v>201</v>
      </c>
      <c r="E41" s="129"/>
      <c r="F41" s="130"/>
      <c r="G41" s="129"/>
      <c r="J41" s="124"/>
      <c r="K41" s="124"/>
    </row>
    <row r="42" spans="1:11" ht="25.5" customHeight="1">
      <c r="A42" s="180">
        <f>A37+1</f>
        <v>24</v>
      </c>
      <c r="B42" s="8" t="s">
        <v>264</v>
      </c>
      <c r="C42" s="11" t="s">
        <v>265</v>
      </c>
      <c r="D42" s="9" t="s">
        <v>201</v>
      </c>
      <c r="E42" s="129"/>
      <c r="F42" s="130"/>
      <c r="G42" s="129"/>
      <c r="J42" s="124"/>
      <c r="K42" s="124"/>
    </row>
    <row r="43" spans="1:11" ht="25.5" customHeight="1">
      <c r="A43" s="180">
        <f t="shared" ref="A43:A79" si="1">A42+1</f>
        <v>25</v>
      </c>
      <c r="B43" s="8" t="s">
        <v>235</v>
      </c>
      <c r="C43" s="11" t="s">
        <v>50</v>
      </c>
      <c r="D43" s="9" t="s">
        <v>236</v>
      </c>
      <c r="E43" s="129"/>
      <c r="F43" s="130"/>
      <c r="G43" s="129"/>
      <c r="J43" s="124"/>
      <c r="K43" s="124"/>
    </row>
    <row r="44" spans="1:11" ht="25.5" customHeight="1">
      <c r="A44" s="180"/>
      <c r="B44" s="8" t="s">
        <v>241</v>
      </c>
      <c r="C44" s="11" t="s">
        <v>242</v>
      </c>
      <c r="D44" s="9" t="s">
        <v>236</v>
      </c>
      <c r="E44" s="129"/>
      <c r="F44" s="130"/>
      <c r="G44" s="129"/>
      <c r="J44" s="124"/>
      <c r="K44" s="124"/>
    </row>
    <row r="45" spans="1:11" ht="25.5" customHeight="1">
      <c r="A45" s="180">
        <f>A43+1</f>
        <v>26</v>
      </c>
      <c r="B45" s="8" t="s">
        <v>307</v>
      </c>
      <c r="C45" s="11" t="s">
        <v>50</v>
      </c>
      <c r="D45" s="9" t="s">
        <v>236</v>
      </c>
      <c r="E45" s="129"/>
      <c r="F45" s="130"/>
      <c r="G45" s="129"/>
      <c r="J45" s="124"/>
      <c r="K45" s="124"/>
    </row>
    <row r="46" spans="1:11" ht="25.5" customHeight="1">
      <c r="A46" s="180">
        <f t="shared" si="1"/>
        <v>27</v>
      </c>
      <c r="B46" s="8" t="s">
        <v>287</v>
      </c>
      <c r="C46" s="11" t="s">
        <v>220</v>
      </c>
      <c r="D46" s="9" t="s">
        <v>201</v>
      </c>
      <c r="E46" s="129"/>
      <c r="F46" s="130"/>
      <c r="G46" s="129"/>
      <c r="J46" s="124"/>
      <c r="K46" s="124"/>
    </row>
    <row r="47" spans="1:11" ht="25.5" customHeight="1">
      <c r="A47" s="180">
        <f t="shared" si="1"/>
        <v>28</v>
      </c>
      <c r="B47" s="8" t="s">
        <v>287</v>
      </c>
      <c r="C47" s="11" t="s">
        <v>288</v>
      </c>
      <c r="D47" s="9" t="s">
        <v>201</v>
      </c>
      <c r="E47" s="129"/>
      <c r="F47" s="130"/>
      <c r="G47" s="129"/>
      <c r="J47" s="124"/>
      <c r="K47" s="124"/>
    </row>
    <row r="48" spans="1:11" ht="25.5" customHeight="1">
      <c r="A48" s="180">
        <f t="shared" si="1"/>
        <v>29</v>
      </c>
      <c r="B48" s="8" t="s">
        <v>287</v>
      </c>
      <c r="C48" s="11" t="s">
        <v>289</v>
      </c>
      <c r="D48" s="9" t="s">
        <v>201</v>
      </c>
      <c r="E48" s="129"/>
      <c r="F48" s="130"/>
      <c r="G48" s="129"/>
      <c r="J48" s="124"/>
      <c r="K48" s="124"/>
    </row>
    <row r="49" spans="1:11" ht="25.5" customHeight="1">
      <c r="A49" s="180">
        <f t="shared" si="1"/>
        <v>30</v>
      </c>
      <c r="B49" s="8" t="s">
        <v>290</v>
      </c>
      <c r="C49" s="11" t="s">
        <v>291</v>
      </c>
      <c r="D49" s="9" t="s">
        <v>201</v>
      </c>
      <c r="E49" s="129"/>
      <c r="F49" s="130"/>
      <c r="G49" s="129"/>
      <c r="J49" s="124"/>
      <c r="K49" s="124"/>
    </row>
    <row r="50" spans="1:11" ht="25.5" customHeight="1">
      <c r="A50" s="180">
        <f t="shared" si="1"/>
        <v>31</v>
      </c>
      <c r="B50" s="8" t="s">
        <v>279</v>
      </c>
      <c r="C50" s="11" t="s">
        <v>292</v>
      </c>
      <c r="D50" s="9" t="s">
        <v>201</v>
      </c>
      <c r="E50" s="129"/>
      <c r="F50" s="130"/>
      <c r="G50" s="129"/>
      <c r="J50" s="124"/>
      <c r="K50" s="124"/>
    </row>
    <row r="51" spans="1:11" ht="25.5" customHeight="1">
      <c r="A51" s="180">
        <f t="shared" si="1"/>
        <v>32</v>
      </c>
      <c r="B51" s="8" t="s">
        <v>279</v>
      </c>
      <c r="C51" s="11" t="s">
        <v>280</v>
      </c>
      <c r="D51" s="9" t="s">
        <v>201</v>
      </c>
      <c r="E51" s="129"/>
      <c r="F51" s="130"/>
      <c r="G51" s="129"/>
      <c r="J51" s="124"/>
      <c r="K51" s="124"/>
    </row>
    <row r="52" spans="1:11" ht="25.5" customHeight="1">
      <c r="A52" s="180">
        <f t="shared" si="1"/>
        <v>33</v>
      </c>
      <c r="B52" s="8" t="s">
        <v>281</v>
      </c>
      <c r="C52" s="11" t="s">
        <v>282</v>
      </c>
      <c r="D52" s="9" t="s">
        <v>201</v>
      </c>
      <c r="E52" s="129"/>
      <c r="F52" s="130"/>
      <c r="G52" s="129"/>
      <c r="J52" s="124"/>
      <c r="K52" s="124"/>
    </row>
    <row r="53" spans="1:11" ht="25.5" customHeight="1">
      <c r="A53" s="180">
        <f t="shared" si="1"/>
        <v>34</v>
      </c>
      <c r="B53" s="8" t="s">
        <v>296</v>
      </c>
      <c r="C53" s="11" t="s">
        <v>297</v>
      </c>
      <c r="D53" s="9" t="s">
        <v>201</v>
      </c>
      <c r="E53" s="129"/>
      <c r="F53" s="130"/>
      <c r="G53" s="129"/>
      <c r="J53" s="124"/>
      <c r="K53" s="124"/>
    </row>
    <row r="54" spans="1:11" ht="25.5" customHeight="1">
      <c r="A54" s="180">
        <f t="shared" si="1"/>
        <v>35</v>
      </c>
      <c r="B54" s="8" t="s">
        <v>299</v>
      </c>
      <c r="C54" s="11" t="s">
        <v>300</v>
      </c>
      <c r="D54" s="9" t="s">
        <v>201</v>
      </c>
      <c r="E54" s="129"/>
      <c r="F54" s="130"/>
      <c r="G54" s="129"/>
      <c r="J54" s="124"/>
      <c r="K54" s="124"/>
    </row>
    <row r="55" spans="1:11" ht="25.5" customHeight="1">
      <c r="A55" s="180">
        <f t="shared" si="1"/>
        <v>36</v>
      </c>
      <c r="B55" s="8" t="s">
        <v>301</v>
      </c>
      <c r="C55" s="11" t="s">
        <v>302</v>
      </c>
      <c r="D55" s="9" t="s">
        <v>201</v>
      </c>
      <c r="E55" s="129"/>
      <c r="F55" s="130"/>
      <c r="G55" s="129"/>
      <c r="J55" s="124"/>
      <c r="K55" s="124"/>
    </row>
    <row r="56" spans="1:11" ht="25.5" customHeight="1">
      <c r="A56" s="180">
        <f t="shared" si="1"/>
        <v>37</v>
      </c>
      <c r="B56" s="8" t="s">
        <v>313</v>
      </c>
      <c r="C56" s="11" t="s">
        <v>314</v>
      </c>
      <c r="D56" s="9" t="s">
        <v>201</v>
      </c>
      <c r="E56" s="129"/>
      <c r="F56" s="130"/>
      <c r="G56" s="129"/>
      <c r="J56" s="124"/>
      <c r="K56" s="124"/>
    </row>
    <row r="57" spans="1:11" ht="25.5" customHeight="1">
      <c r="A57" s="180">
        <f t="shared" si="1"/>
        <v>38</v>
      </c>
      <c r="B57" s="8" t="s">
        <v>310</v>
      </c>
      <c r="C57" s="11" t="s">
        <v>311</v>
      </c>
      <c r="D57" s="9" t="s">
        <v>201</v>
      </c>
      <c r="E57" s="129"/>
      <c r="F57" s="130"/>
      <c r="G57" s="129"/>
      <c r="J57" s="124"/>
      <c r="K57" s="124"/>
    </row>
    <row r="58" spans="1:11" ht="25.5" customHeight="1">
      <c r="A58" s="180">
        <f t="shared" si="1"/>
        <v>39</v>
      </c>
      <c r="B58" s="8" t="s">
        <v>312</v>
      </c>
      <c r="C58" s="11" t="s">
        <v>311</v>
      </c>
      <c r="D58" s="9" t="s">
        <v>201</v>
      </c>
      <c r="E58" s="129"/>
      <c r="F58" s="130"/>
      <c r="G58" s="129"/>
      <c r="J58" s="124"/>
      <c r="K58" s="124"/>
    </row>
    <row r="59" spans="1:11" ht="25.5" customHeight="1">
      <c r="A59" s="180">
        <f t="shared" si="1"/>
        <v>40</v>
      </c>
      <c r="B59" s="8" t="s">
        <v>308</v>
      </c>
      <c r="C59" s="11" t="s">
        <v>309</v>
      </c>
      <c r="D59" s="9" t="s">
        <v>201</v>
      </c>
      <c r="E59" s="129"/>
      <c r="F59" s="130"/>
      <c r="G59" s="129"/>
      <c r="J59" s="124"/>
      <c r="K59" s="124"/>
    </row>
    <row r="60" spans="1:11" ht="25.5" customHeight="1">
      <c r="A60" s="180">
        <f t="shared" si="1"/>
        <v>41</v>
      </c>
      <c r="B60" s="8" t="s">
        <v>258</v>
      </c>
      <c r="C60" s="11" t="s">
        <v>259</v>
      </c>
      <c r="D60" s="9" t="s">
        <v>201</v>
      </c>
      <c r="E60" s="129"/>
      <c r="F60" s="130"/>
      <c r="G60" s="129"/>
      <c r="J60" s="124"/>
      <c r="K60" s="124"/>
    </row>
    <row r="61" spans="1:11" ht="25.5" customHeight="1">
      <c r="A61" s="180">
        <f t="shared" si="1"/>
        <v>42</v>
      </c>
      <c r="B61" s="8" t="s">
        <v>231</v>
      </c>
      <c r="C61" s="11" t="s">
        <v>230</v>
      </c>
      <c r="D61" s="9" t="s">
        <v>201</v>
      </c>
      <c r="E61" s="129"/>
      <c r="F61" s="130"/>
      <c r="G61" s="129"/>
      <c r="J61" s="124"/>
      <c r="K61" s="124"/>
    </row>
    <row r="62" spans="1:11" ht="25.5" customHeight="1">
      <c r="A62" s="180">
        <f t="shared" si="1"/>
        <v>43</v>
      </c>
      <c r="B62" s="8" t="s">
        <v>229</v>
      </c>
      <c r="C62" s="11" t="s">
        <v>230</v>
      </c>
      <c r="D62" s="9" t="s">
        <v>201</v>
      </c>
      <c r="E62" s="129"/>
      <c r="F62" s="130"/>
      <c r="G62" s="129"/>
      <c r="J62" s="124"/>
      <c r="K62" s="124"/>
    </row>
    <row r="63" spans="1:11" ht="25.5" customHeight="1">
      <c r="A63" s="180">
        <f t="shared" si="1"/>
        <v>44</v>
      </c>
      <c r="B63" s="8" t="s">
        <v>229</v>
      </c>
      <c r="C63" s="11" t="s">
        <v>233</v>
      </c>
      <c r="D63" s="9" t="s">
        <v>201</v>
      </c>
      <c r="E63" s="129"/>
      <c r="F63" s="130"/>
      <c r="G63" s="129"/>
      <c r="J63" s="124"/>
      <c r="K63" s="124"/>
    </row>
    <row r="64" spans="1:11" ht="25.5" customHeight="1">
      <c r="A64" s="180">
        <f t="shared" si="1"/>
        <v>45</v>
      </c>
      <c r="B64" s="8" t="s">
        <v>231</v>
      </c>
      <c r="C64" s="11" t="s">
        <v>232</v>
      </c>
      <c r="D64" s="9" t="s">
        <v>201</v>
      </c>
      <c r="E64" s="129"/>
      <c r="F64" s="130"/>
      <c r="G64" s="129"/>
      <c r="J64" s="124"/>
      <c r="K64" s="124"/>
    </row>
    <row r="65" spans="1:11" ht="25.5" customHeight="1">
      <c r="A65" s="180">
        <f t="shared" si="1"/>
        <v>46</v>
      </c>
      <c r="B65" s="8" t="s">
        <v>231</v>
      </c>
      <c r="C65" s="11" t="s">
        <v>234</v>
      </c>
      <c r="D65" s="9" t="s">
        <v>201</v>
      </c>
      <c r="E65" s="129"/>
      <c r="F65" s="130"/>
      <c r="G65" s="129"/>
      <c r="J65" s="124"/>
      <c r="K65" s="124"/>
    </row>
    <row r="66" spans="1:11" ht="25.5" customHeight="1">
      <c r="A66" s="180">
        <f t="shared" si="1"/>
        <v>47</v>
      </c>
      <c r="B66" s="8" t="s">
        <v>322</v>
      </c>
      <c r="C66" s="11" t="s">
        <v>541</v>
      </c>
      <c r="D66" s="9" t="s">
        <v>228</v>
      </c>
      <c r="E66" s="129"/>
      <c r="F66" s="130"/>
      <c r="G66" s="129"/>
      <c r="J66" s="124"/>
      <c r="K66" s="124"/>
    </row>
    <row r="67" spans="1:11" ht="25.5" customHeight="1">
      <c r="A67" s="180">
        <f t="shared" si="1"/>
        <v>48</v>
      </c>
      <c r="B67" s="8" t="s">
        <v>322</v>
      </c>
      <c r="C67" s="11" t="s">
        <v>542</v>
      </c>
      <c r="D67" s="9" t="s">
        <v>228</v>
      </c>
      <c r="E67" s="129"/>
      <c r="F67" s="130"/>
      <c r="G67" s="129"/>
      <c r="J67" s="124"/>
      <c r="K67" s="124"/>
    </row>
    <row r="68" spans="1:11" ht="25.5" customHeight="1">
      <c r="A68" s="180">
        <f t="shared" si="1"/>
        <v>49</v>
      </c>
      <c r="B68" s="8" t="s">
        <v>315</v>
      </c>
      <c r="C68" s="11" t="s">
        <v>540</v>
      </c>
      <c r="D68" s="9" t="s">
        <v>228</v>
      </c>
      <c r="E68" s="129"/>
      <c r="F68" s="130"/>
      <c r="G68" s="129"/>
      <c r="J68" s="124"/>
      <c r="K68" s="124"/>
    </row>
    <row r="69" spans="1:11" ht="25.5" customHeight="1">
      <c r="A69" s="180">
        <f t="shared" si="1"/>
        <v>50</v>
      </c>
      <c r="B69" s="8" t="s">
        <v>315</v>
      </c>
      <c r="C69" s="11" t="s">
        <v>542</v>
      </c>
      <c r="D69" s="9" t="s">
        <v>228</v>
      </c>
      <c r="E69" s="129"/>
      <c r="F69" s="130"/>
      <c r="G69" s="129"/>
      <c r="J69" s="124"/>
      <c r="K69" s="124"/>
    </row>
    <row r="70" spans="1:11" ht="25.5" customHeight="1">
      <c r="A70" s="180">
        <f t="shared" si="1"/>
        <v>51</v>
      </c>
      <c r="B70" s="8" t="s">
        <v>316</v>
      </c>
      <c r="C70" s="11" t="s">
        <v>543</v>
      </c>
      <c r="D70" s="9" t="s">
        <v>228</v>
      </c>
      <c r="E70" s="129"/>
      <c r="F70" s="130"/>
      <c r="G70" s="129"/>
      <c r="J70" s="124"/>
      <c r="K70" s="124"/>
    </row>
    <row r="71" spans="1:11" ht="25.5" customHeight="1">
      <c r="A71" s="180">
        <f t="shared" si="1"/>
        <v>52</v>
      </c>
      <c r="B71" s="8" t="s">
        <v>304</v>
      </c>
      <c r="C71" s="11" t="s">
        <v>305</v>
      </c>
      <c r="D71" s="9" t="s">
        <v>201</v>
      </c>
      <c r="E71" s="129"/>
      <c r="F71" s="130"/>
      <c r="G71" s="129"/>
      <c r="J71" s="124"/>
      <c r="K71" s="124"/>
    </row>
    <row r="72" spans="1:11" ht="25.5" customHeight="1">
      <c r="A72" s="180">
        <f t="shared" si="1"/>
        <v>53</v>
      </c>
      <c r="B72" s="8" t="s">
        <v>294</v>
      </c>
      <c r="C72" s="11" t="s">
        <v>295</v>
      </c>
      <c r="D72" s="9" t="s">
        <v>201</v>
      </c>
      <c r="E72" s="129"/>
      <c r="F72" s="130"/>
      <c r="G72" s="129"/>
      <c r="J72" s="124"/>
      <c r="K72" s="124"/>
    </row>
    <row r="73" spans="1:11" ht="25.5" customHeight="1">
      <c r="A73" s="180">
        <f t="shared" si="1"/>
        <v>54</v>
      </c>
      <c r="B73" s="8" t="s">
        <v>320</v>
      </c>
      <c r="C73" s="11" t="s">
        <v>324</v>
      </c>
      <c r="D73" s="9" t="s">
        <v>228</v>
      </c>
      <c r="E73" s="129"/>
      <c r="F73" s="130"/>
      <c r="G73" s="129"/>
      <c r="J73" s="124"/>
      <c r="K73" s="124"/>
    </row>
    <row r="74" spans="1:11" ht="25.5" customHeight="1">
      <c r="A74" s="180">
        <f t="shared" si="1"/>
        <v>55</v>
      </c>
      <c r="B74" s="8" t="s">
        <v>320</v>
      </c>
      <c r="C74" s="11" t="s">
        <v>325</v>
      </c>
      <c r="D74" s="9" t="s">
        <v>228</v>
      </c>
      <c r="E74" s="129"/>
      <c r="F74" s="130"/>
      <c r="G74" s="129"/>
      <c r="J74" s="124"/>
      <c r="K74" s="124"/>
    </row>
    <row r="75" spans="1:11" ht="25.5" customHeight="1">
      <c r="A75" s="180">
        <f t="shared" si="1"/>
        <v>56</v>
      </c>
      <c r="B75" s="8" t="s">
        <v>320</v>
      </c>
      <c r="C75" s="11" t="s">
        <v>326</v>
      </c>
      <c r="D75" s="9" t="s">
        <v>228</v>
      </c>
      <c r="E75" s="129"/>
      <c r="F75" s="130"/>
      <c r="G75" s="129"/>
      <c r="J75" s="124"/>
      <c r="K75" s="124"/>
    </row>
    <row r="76" spans="1:11" ht="25.5" customHeight="1">
      <c r="A76" s="180">
        <f t="shared" si="1"/>
        <v>57</v>
      </c>
      <c r="B76" s="8" t="s">
        <v>237</v>
      </c>
      <c r="C76" s="11" t="s">
        <v>266</v>
      </c>
      <c r="D76" s="9" t="s">
        <v>214</v>
      </c>
      <c r="E76" s="129"/>
      <c r="F76" s="130"/>
      <c r="G76" s="129"/>
      <c r="J76" s="124"/>
      <c r="K76" s="124"/>
    </row>
    <row r="77" spans="1:11" ht="25.5" customHeight="1">
      <c r="A77" s="180">
        <f t="shared" si="1"/>
        <v>58</v>
      </c>
      <c r="B77" s="8" t="s">
        <v>237</v>
      </c>
      <c r="C77" s="11" t="s">
        <v>267</v>
      </c>
      <c r="D77" s="9" t="s">
        <v>214</v>
      </c>
      <c r="E77" s="129"/>
      <c r="F77" s="130"/>
      <c r="G77" s="129"/>
      <c r="J77" s="124"/>
      <c r="K77" s="124"/>
    </row>
    <row r="78" spans="1:11" ht="25.5" customHeight="1">
      <c r="A78" s="180">
        <f t="shared" si="1"/>
        <v>59</v>
      </c>
      <c r="B78" s="8" t="s">
        <v>237</v>
      </c>
      <c r="C78" s="11" t="s">
        <v>268</v>
      </c>
      <c r="D78" s="9" t="s">
        <v>214</v>
      </c>
      <c r="E78" s="129"/>
      <c r="F78" s="130"/>
      <c r="G78" s="129"/>
      <c r="J78" s="124"/>
      <c r="K78" s="124"/>
    </row>
    <row r="79" spans="1:11" ht="25.5" customHeight="1">
      <c r="A79" s="180">
        <f t="shared" si="1"/>
        <v>60</v>
      </c>
      <c r="B79" s="8" t="s">
        <v>237</v>
      </c>
      <c r="C79" s="11" t="s">
        <v>238</v>
      </c>
      <c r="D79" s="9" t="s">
        <v>214</v>
      </c>
      <c r="E79" s="129"/>
      <c r="F79" s="130"/>
      <c r="G79" s="129"/>
      <c r="J79" s="124"/>
      <c r="K79" s="124"/>
    </row>
    <row r="80" spans="1:11" ht="25.5" customHeight="1">
      <c r="A80" s="8"/>
      <c r="B80" s="8"/>
      <c r="C80" s="11"/>
      <c r="D80" s="9"/>
      <c r="E80" s="129"/>
      <c r="F80" s="130"/>
      <c r="G80" s="129"/>
      <c r="J80" s="124"/>
      <c r="K80" s="124"/>
    </row>
    <row r="81" spans="1:1" ht="30" customHeight="1">
      <c r="A81" s="8"/>
    </row>
    <row r="82" spans="1:1" ht="30" customHeight="1">
      <c r="A82" s="8"/>
    </row>
    <row r="83" spans="1:1" ht="30" customHeight="1">
      <c r="A83" s="8"/>
    </row>
    <row r="84" spans="1:1" ht="30" customHeight="1"/>
    <row r="85" spans="1:1" ht="30" customHeight="1"/>
    <row r="86" spans="1:1" ht="30" customHeight="1"/>
    <row r="87" spans="1:1" ht="30" customHeight="1"/>
    <row r="88" spans="1:1" ht="30" customHeight="1"/>
    <row r="89" spans="1:1" ht="30" customHeight="1"/>
    <row r="90" spans="1:1" ht="30" customHeight="1"/>
    <row r="91" spans="1:1" ht="30" customHeight="1"/>
    <row r="92" spans="1:1" ht="30" customHeight="1"/>
    <row r="93" spans="1:1" ht="30" customHeight="1"/>
    <row r="94" spans="1:1" ht="30" customHeight="1"/>
    <row r="95" spans="1:1" ht="30" customHeight="1"/>
    <row r="96" spans="1:1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  <row r="191" ht="30" customHeight="1"/>
    <row r="192" ht="30" customHeight="1"/>
    <row r="193" ht="30" customHeight="1"/>
    <row r="194" ht="30" customHeight="1"/>
    <row r="195" ht="30" customHeight="1"/>
    <row r="196" ht="30" customHeight="1"/>
    <row r="197" ht="30" customHeight="1"/>
    <row r="198" ht="30" customHeight="1"/>
    <row r="199" ht="30" customHeight="1"/>
    <row r="200" ht="30" customHeight="1"/>
    <row r="201" ht="30" customHeight="1"/>
    <row r="202" ht="30" customHeight="1"/>
    <row r="203" ht="30" customHeight="1"/>
    <row r="204" ht="30" customHeight="1"/>
    <row r="205" ht="30" customHeight="1"/>
    <row r="206" ht="30" customHeight="1"/>
    <row r="207" ht="30" customHeight="1"/>
    <row r="208" ht="30" customHeight="1"/>
    <row r="209" ht="30" customHeight="1"/>
    <row r="210" ht="30" customHeight="1"/>
    <row r="211" ht="30" customHeight="1"/>
    <row r="212" ht="30" customHeight="1"/>
    <row r="213" ht="30" customHeight="1"/>
    <row r="214" ht="30" customHeight="1"/>
    <row r="215" ht="30" customHeight="1"/>
    <row r="216" ht="30" customHeight="1"/>
    <row r="217" ht="30" customHeight="1"/>
    <row r="218" ht="30" customHeight="1"/>
    <row r="219" ht="30" customHeight="1"/>
    <row r="220" ht="30" customHeight="1"/>
    <row r="221" ht="30" customHeight="1"/>
    <row r="222" ht="30" customHeight="1"/>
    <row r="223" ht="30" customHeight="1"/>
    <row r="224" ht="30" customHeight="1"/>
    <row r="225" ht="30" customHeight="1"/>
    <row r="226" ht="30" customHeight="1"/>
    <row r="227" ht="30" customHeight="1"/>
    <row r="228" ht="30" customHeight="1"/>
    <row r="229" ht="30" customHeight="1"/>
    <row r="230" ht="30" customHeight="1"/>
    <row r="231" ht="30" customHeight="1"/>
    <row r="232" ht="30" customHeight="1"/>
    <row r="233" ht="30" customHeight="1"/>
    <row r="234" ht="30" customHeight="1"/>
    <row r="235" ht="30" customHeight="1"/>
    <row r="236" ht="30" customHeight="1"/>
    <row r="237" ht="30" customHeight="1"/>
    <row r="238" ht="30" customHeight="1"/>
    <row r="239" ht="30" customHeight="1"/>
    <row r="240" ht="30" customHeight="1"/>
    <row r="241" ht="30" customHeight="1"/>
    <row r="242" ht="30" customHeight="1"/>
    <row r="243" ht="30" customHeight="1"/>
    <row r="244" ht="30" customHeight="1"/>
    <row r="245" ht="30" customHeight="1"/>
    <row r="246" ht="30" customHeight="1"/>
    <row r="247" ht="30" customHeight="1"/>
    <row r="248" ht="30" customHeight="1"/>
    <row r="249" ht="30" customHeight="1"/>
    <row r="250" ht="30" customHeight="1"/>
    <row r="251" ht="30" customHeight="1"/>
    <row r="252" ht="30" customHeight="1"/>
    <row r="253" ht="30" customHeight="1"/>
    <row r="254" ht="30" customHeight="1"/>
    <row r="255" ht="30" customHeight="1"/>
    <row r="256" ht="30" customHeight="1"/>
    <row r="257" ht="30" customHeight="1"/>
    <row r="258" ht="30" customHeight="1"/>
    <row r="259" ht="30" customHeight="1"/>
    <row r="260" ht="30" customHeight="1"/>
    <row r="261" ht="30" customHeight="1"/>
    <row r="262" ht="30" customHeight="1"/>
    <row r="263" ht="30" customHeight="1"/>
    <row r="264" ht="30" customHeight="1"/>
    <row r="265" ht="30" customHeight="1"/>
    <row r="266" ht="30" customHeight="1"/>
    <row r="267" ht="30" customHeight="1"/>
    <row r="268" ht="30" customHeight="1"/>
    <row r="269" ht="30" customHeight="1"/>
    <row r="270" ht="30" customHeight="1"/>
    <row r="271" ht="30" customHeight="1"/>
    <row r="272" ht="30" customHeight="1"/>
    <row r="273" ht="30" customHeight="1"/>
    <row r="274" ht="30" customHeight="1"/>
    <row r="275" ht="30" customHeight="1"/>
    <row r="276" ht="30" customHeight="1"/>
    <row r="277" ht="30" customHeight="1"/>
    <row r="278" ht="30" customHeight="1"/>
    <row r="279" ht="30" customHeight="1"/>
    <row r="280" ht="30" customHeight="1"/>
    <row r="281" ht="30" customHeight="1"/>
    <row r="282" ht="30" customHeight="1"/>
    <row r="283" ht="30" customHeight="1"/>
    <row r="284" ht="30" customHeight="1"/>
    <row r="285" ht="30" customHeight="1"/>
    <row r="286" ht="30" customHeight="1"/>
    <row r="287" ht="30" customHeight="1"/>
    <row r="288" ht="30" customHeight="1"/>
    <row r="289" ht="30" customHeight="1"/>
    <row r="290" ht="30" customHeight="1"/>
    <row r="291" ht="30" customHeight="1"/>
    <row r="292" ht="30" customHeight="1"/>
    <row r="293" ht="30" customHeight="1"/>
    <row r="294" ht="30" customHeight="1"/>
    <row r="295" ht="30" customHeight="1"/>
    <row r="296" ht="30" customHeight="1"/>
    <row r="297" ht="30" customHeight="1"/>
    <row r="298" ht="30" customHeight="1"/>
    <row r="299" ht="30" customHeight="1"/>
    <row r="300" ht="30" customHeight="1"/>
    <row r="301" ht="30" customHeight="1"/>
    <row r="302" ht="30" customHeight="1"/>
    <row r="303" ht="30" customHeight="1"/>
    <row r="304" ht="30" customHeight="1"/>
    <row r="305" ht="30" customHeight="1"/>
    <row r="306" ht="30" customHeight="1"/>
    <row r="307" ht="30" customHeight="1"/>
    <row r="308" ht="30" customHeight="1"/>
    <row r="309" ht="30" customHeight="1"/>
    <row r="310" ht="30" customHeight="1"/>
    <row r="311" ht="30" customHeight="1"/>
    <row r="312" ht="30" customHeight="1"/>
    <row r="313" ht="30" customHeight="1"/>
    <row r="314" ht="30" customHeight="1"/>
    <row r="315" ht="30" customHeight="1"/>
    <row r="316" ht="30" customHeight="1"/>
    <row r="317" ht="30" customHeight="1"/>
    <row r="318" ht="30" customHeight="1"/>
    <row r="319" ht="30" customHeight="1"/>
    <row r="320" ht="30" customHeight="1"/>
    <row r="321" ht="30" customHeight="1"/>
    <row r="322" ht="30" customHeight="1"/>
    <row r="323" ht="30" customHeight="1"/>
    <row r="324" ht="30" customHeight="1"/>
    <row r="325" ht="30" customHeight="1"/>
    <row r="326" ht="30" customHeight="1"/>
    <row r="327" ht="30" customHeight="1"/>
    <row r="328" ht="30" customHeight="1"/>
    <row r="329" ht="30" customHeight="1"/>
    <row r="330" ht="30" customHeight="1"/>
    <row r="331" ht="30" customHeight="1"/>
    <row r="332" ht="30" customHeight="1"/>
    <row r="333" ht="30" customHeight="1"/>
    <row r="334" ht="30" customHeight="1"/>
    <row r="335" ht="30" customHeight="1"/>
    <row r="336" ht="30" customHeight="1"/>
    <row r="337" ht="30" customHeight="1"/>
    <row r="338" ht="30" customHeight="1"/>
    <row r="339" ht="30" customHeight="1"/>
    <row r="340" ht="30" customHeight="1"/>
    <row r="341" ht="30" customHeight="1"/>
    <row r="342" ht="30" customHeight="1"/>
    <row r="343" ht="30" customHeight="1"/>
    <row r="344" ht="30" customHeight="1"/>
    <row r="345" ht="30" customHeight="1"/>
    <row r="346" ht="30" customHeight="1"/>
    <row r="347" ht="30" customHeight="1"/>
    <row r="348" ht="30" customHeight="1"/>
    <row r="349" ht="30" customHeight="1"/>
    <row r="350" ht="30" customHeight="1"/>
    <row r="351" ht="30" customHeight="1"/>
  </sheetData>
  <sortState ref="B4:D79">
    <sortCondition ref="B17:B79"/>
  </sortState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30"/>
  <sheetViews>
    <sheetView workbookViewId="0">
      <selection activeCell="B5" sqref="B5"/>
    </sheetView>
  </sheetViews>
  <sheetFormatPr defaultRowHeight="16.5"/>
  <sheetData>
    <row r="1" spans="1:7">
      <c r="A1" t="s">
        <v>69</v>
      </c>
    </row>
    <row r="2" spans="1:7">
      <c r="A2" s="1" t="s">
        <v>70</v>
      </c>
      <c r="B2" t="s">
        <v>59</v>
      </c>
    </row>
    <row r="3" spans="1:7">
      <c r="A3" s="1" t="s">
        <v>71</v>
      </c>
      <c r="B3" t="s">
        <v>72</v>
      </c>
    </row>
    <row r="4" spans="1:7">
      <c r="A4" s="1" t="s">
        <v>73</v>
      </c>
      <c r="B4">
        <v>5</v>
      </c>
    </row>
    <row r="5" spans="1:7">
      <c r="A5" s="1" t="s">
        <v>74</v>
      </c>
      <c r="B5">
        <v>5</v>
      </c>
    </row>
    <row r="6" spans="1:7">
      <c r="A6" s="1" t="s">
        <v>75</v>
      </c>
      <c r="B6" t="s">
        <v>76</v>
      </c>
    </row>
    <row r="7" spans="1:7">
      <c r="A7" s="1" t="s">
        <v>77</v>
      </c>
      <c r="B7" t="s">
        <v>78</v>
      </c>
      <c r="C7" t="s">
        <v>55</v>
      </c>
    </row>
    <row r="8" spans="1:7">
      <c r="A8" s="1" t="s">
        <v>79</v>
      </c>
      <c r="B8" t="s">
        <v>78</v>
      </c>
      <c r="C8">
        <v>2</v>
      </c>
    </row>
    <row r="9" spans="1:7">
      <c r="A9" s="1" t="s">
        <v>80</v>
      </c>
      <c r="B9" t="s">
        <v>61</v>
      </c>
      <c r="C9" t="s">
        <v>62</v>
      </c>
      <c r="D9" t="s">
        <v>63</v>
      </c>
      <c r="E9" t="s">
        <v>64</v>
      </c>
      <c r="F9" t="s">
        <v>65</v>
      </c>
      <c r="G9" t="s">
        <v>81</v>
      </c>
    </row>
    <row r="10" spans="1:7">
      <c r="A10" s="1" t="s">
        <v>82</v>
      </c>
      <c r="B10">
        <v>1099</v>
      </c>
      <c r="C10">
        <v>0</v>
      </c>
      <c r="D10">
        <v>0</v>
      </c>
    </row>
    <row r="11" spans="1:7">
      <c r="A11" s="1" t="s">
        <v>83</v>
      </c>
      <c r="B11" t="s">
        <v>84</v>
      </c>
      <c r="C11">
        <v>4</v>
      </c>
    </row>
    <row r="12" spans="1:7">
      <c r="A12" s="1" t="s">
        <v>85</v>
      </c>
      <c r="B12" t="s">
        <v>84</v>
      </c>
      <c r="C12">
        <v>4</v>
      </c>
    </row>
    <row r="13" spans="1:7">
      <c r="A13" s="1" t="s">
        <v>86</v>
      </c>
      <c r="B13" t="s">
        <v>84</v>
      </c>
      <c r="C13">
        <v>3</v>
      </c>
    </row>
    <row r="14" spans="1:7">
      <c r="A14" s="1" t="s">
        <v>87</v>
      </c>
      <c r="B14" t="s">
        <v>78</v>
      </c>
      <c r="C14">
        <v>5</v>
      </c>
    </row>
    <row r="15" spans="1:7">
      <c r="A15" s="1" t="s">
        <v>88</v>
      </c>
      <c r="B15" t="s">
        <v>59</v>
      </c>
      <c r="C15" t="s">
        <v>89</v>
      </c>
      <c r="D15" t="s">
        <v>89</v>
      </c>
      <c r="E15" t="s">
        <v>89</v>
      </c>
      <c r="F15">
        <v>1</v>
      </c>
    </row>
    <row r="16" spans="1:7">
      <c r="A16" s="1" t="s">
        <v>90</v>
      </c>
      <c r="B16">
        <v>1.1100000000000001</v>
      </c>
      <c r="C16">
        <v>1.1200000000000001</v>
      </c>
    </row>
    <row r="17" spans="1:13">
      <c r="A17" s="1" t="s">
        <v>91</v>
      </c>
      <c r="B17">
        <v>1</v>
      </c>
      <c r="C17">
        <v>1.5</v>
      </c>
      <c r="D17">
        <v>1.1599999999999999</v>
      </c>
      <c r="E17">
        <v>1.6</v>
      </c>
      <c r="F17">
        <v>1.6</v>
      </c>
      <c r="G17">
        <v>1.6</v>
      </c>
      <c r="H17">
        <v>1.94</v>
      </c>
      <c r="I17">
        <v>1.94</v>
      </c>
      <c r="J17">
        <v>1.94</v>
      </c>
      <c r="K17">
        <v>1</v>
      </c>
      <c r="L17">
        <v>1</v>
      </c>
      <c r="M17">
        <v>1</v>
      </c>
    </row>
    <row r="18" spans="1:13">
      <c r="A18" s="1" t="s">
        <v>92</v>
      </c>
      <c r="B18">
        <v>1.25</v>
      </c>
      <c r="C18">
        <v>1.071</v>
      </c>
    </row>
    <row r="19" spans="1:13">
      <c r="A19" s="1" t="s">
        <v>93</v>
      </c>
    </row>
    <row r="21" spans="1:13">
      <c r="A21" t="s">
        <v>60</v>
      </c>
      <c r="B21" t="s">
        <v>94</v>
      </c>
      <c r="C21" t="s">
        <v>95</v>
      </c>
    </row>
    <row r="22" spans="1:13">
      <c r="A22">
        <v>1</v>
      </c>
      <c r="B22" t="s">
        <v>96</v>
      </c>
      <c r="C22" t="s">
        <v>66</v>
      </c>
    </row>
    <row r="23" spans="1:13">
      <c r="A23">
        <v>2</v>
      </c>
      <c r="B23" t="s">
        <v>97</v>
      </c>
      <c r="C23" t="s">
        <v>98</v>
      </c>
    </row>
    <row r="24" spans="1:13">
      <c r="A24">
        <v>3</v>
      </c>
      <c r="B24" t="s">
        <v>99</v>
      </c>
      <c r="C24" t="s">
        <v>100</v>
      </c>
    </row>
    <row r="25" spans="1:13">
      <c r="A25">
        <v>4</v>
      </c>
      <c r="B25" t="s">
        <v>101</v>
      </c>
      <c r="C25" t="s">
        <v>102</v>
      </c>
    </row>
    <row r="26" spans="1:13">
      <c r="A26">
        <v>5</v>
      </c>
      <c r="B26" t="s">
        <v>103</v>
      </c>
    </row>
    <row r="27" spans="1:13">
      <c r="A27">
        <v>6</v>
      </c>
      <c r="B27" t="s">
        <v>68</v>
      </c>
      <c r="C27" t="s">
        <v>67</v>
      </c>
    </row>
    <row r="28" spans="1:13">
      <c r="A28">
        <v>7</v>
      </c>
      <c r="B28" t="s">
        <v>104</v>
      </c>
    </row>
    <row r="29" spans="1:13">
      <c r="A29">
        <v>8</v>
      </c>
      <c r="B29" t="s">
        <v>105</v>
      </c>
      <c r="C29" t="s">
        <v>106</v>
      </c>
    </row>
    <row r="30" spans="1:13">
      <c r="A30">
        <v>9</v>
      </c>
      <c r="B30" t="s">
        <v>107</v>
      </c>
      <c r="C30" t="s">
        <v>10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T25"/>
  <sheetViews>
    <sheetView view="pageBreakPreview" zoomScale="85" zoomScaleNormal="85" zoomScaleSheetLayoutView="85" workbookViewId="0">
      <selection activeCell="A2" sqref="A2:M2"/>
    </sheetView>
  </sheetViews>
  <sheetFormatPr defaultRowHeight="16.5"/>
  <cols>
    <col min="1" max="1" width="40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242" t="s">
        <v>0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</row>
    <row r="2" spans="1:20" ht="30" customHeight="1">
      <c r="A2" s="243" t="s">
        <v>22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</row>
    <row r="3" spans="1:20" ht="30" customHeight="1">
      <c r="A3" s="244" t="s">
        <v>1</v>
      </c>
      <c r="B3" s="244" t="s">
        <v>2</v>
      </c>
      <c r="C3" s="244" t="s">
        <v>3</v>
      </c>
      <c r="D3" s="244" t="s">
        <v>4</v>
      </c>
      <c r="E3" s="244" t="s">
        <v>5</v>
      </c>
      <c r="F3" s="244"/>
      <c r="G3" s="244" t="s">
        <v>8</v>
      </c>
      <c r="H3" s="244"/>
      <c r="I3" s="244" t="s">
        <v>9</v>
      </c>
      <c r="J3" s="244"/>
      <c r="K3" s="244" t="s">
        <v>10</v>
      </c>
      <c r="L3" s="244"/>
      <c r="M3" s="244" t="s">
        <v>11</v>
      </c>
      <c r="N3" s="246" t="s">
        <v>12</v>
      </c>
      <c r="O3" s="246" t="s">
        <v>13</v>
      </c>
      <c r="P3" s="246" t="s">
        <v>14</v>
      </c>
      <c r="Q3" s="246" t="s">
        <v>15</v>
      </c>
      <c r="R3" s="246" t="s">
        <v>16</v>
      </c>
      <c r="S3" s="246" t="s">
        <v>17</v>
      </c>
      <c r="T3" s="246" t="s">
        <v>18</v>
      </c>
    </row>
    <row r="4" spans="1:20" ht="30" customHeight="1">
      <c r="A4" s="245"/>
      <c r="B4" s="245"/>
      <c r="C4" s="245"/>
      <c r="D4" s="245"/>
      <c r="E4" s="6" t="s">
        <v>6</v>
      </c>
      <c r="F4" s="6" t="s">
        <v>7</v>
      </c>
      <c r="G4" s="6" t="s">
        <v>6</v>
      </c>
      <c r="H4" s="6" t="s">
        <v>7</v>
      </c>
      <c r="I4" s="6" t="s">
        <v>6</v>
      </c>
      <c r="J4" s="6" t="s">
        <v>7</v>
      </c>
      <c r="K4" s="6" t="s">
        <v>6</v>
      </c>
      <c r="L4" s="6" t="s">
        <v>7</v>
      </c>
      <c r="M4" s="245"/>
      <c r="N4" s="246"/>
      <c r="O4" s="246"/>
      <c r="P4" s="246"/>
      <c r="Q4" s="246"/>
      <c r="R4" s="246"/>
      <c r="S4" s="246"/>
      <c r="T4" s="246"/>
    </row>
    <row r="5" spans="1:20" ht="30" customHeight="1">
      <c r="A5" s="3" t="s">
        <v>537</v>
      </c>
      <c r="B5" s="3" t="s">
        <v>50</v>
      </c>
      <c r="C5" s="14" t="s">
        <v>109</v>
      </c>
      <c r="D5" s="13">
        <v>1</v>
      </c>
      <c r="E5" s="10"/>
      <c r="F5" s="10"/>
      <c r="G5" s="10"/>
      <c r="H5" s="10"/>
      <c r="I5" s="10"/>
      <c r="J5" s="10"/>
      <c r="K5" s="10"/>
      <c r="L5" s="10"/>
      <c r="M5" s="3" t="s">
        <v>50</v>
      </c>
      <c r="N5" s="1" t="s">
        <v>51</v>
      </c>
      <c r="O5" s="1" t="s">
        <v>50</v>
      </c>
      <c r="P5" s="1" t="s">
        <v>50</v>
      </c>
      <c r="Q5" s="1" t="s">
        <v>50</v>
      </c>
      <c r="R5">
        <v>1</v>
      </c>
      <c r="S5" s="1" t="s">
        <v>50</v>
      </c>
      <c r="T5" s="2"/>
    </row>
    <row r="6" spans="1:20" ht="30" customHeight="1">
      <c r="A6" s="3" t="s">
        <v>583</v>
      </c>
      <c r="B6" s="3"/>
      <c r="C6" s="14" t="s">
        <v>109</v>
      </c>
      <c r="D6" s="13">
        <v>1</v>
      </c>
      <c r="E6" s="10"/>
      <c r="F6" s="10"/>
      <c r="G6" s="10"/>
      <c r="H6" s="10"/>
      <c r="I6" s="10"/>
      <c r="J6" s="10"/>
      <c r="K6" s="10"/>
      <c r="L6" s="10"/>
      <c r="M6" s="3"/>
      <c r="N6" s="1" t="s">
        <v>52</v>
      </c>
      <c r="O6" s="1" t="s">
        <v>50</v>
      </c>
      <c r="P6" s="1" t="s">
        <v>51</v>
      </c>
      <c r="Q6" s="1" t="s">
        <v>50</v>
      </c>
      <c r="R6">
        <v>2</v>
      </c>
      <c r="S6" s="1" t="s">
        <v>50</v>
      </c>
      <c r="T6" s="2"/>
    </row>
    <row r="7" spans="1:20" ht="30" customHeight="1">
      <c r="A7" s="3" t="s">
        <v>223</v>
      </c>
      <c r="B7" s="3"/>
      <c r="C7" s="14" t="s">
        <v>109</v>
      </c>
      <c r="D7" s="13">
        <v>1</v>
      </c>
      <c r="E7" s="5"/>
      <c r="F7" s="10"/>
      <c r="G7" s="5"/>
      <c r="H7" s="10"/>
      <c r="I7" s="5"/>
      <c r="J7" s="10"/>
      <c r="K7" s="10"/>
      <c r="L7" s="10"/>
      <c r="M7" s="3"/>
      <c r="N7" s="1"/>
      <c r="O7" s="1"/>
      <c r="P7" s="1"/>
      <c r="Q7" s="1"/>
      <c r="S7" s="1"/>
      <c r="T7" s="2"/>
    </row>
    <row r="8" spans="1:20" ht="30" customHeight="1">
      <c r="A8" s="3" t="s">
        <v>243</v>
      </c>
      <c r="B8" s="3"/>
      <c r="C8" s="14" t="s">
        <v>109</v>
      </c>
      <c r="D8" s="13">
        <v>1</v>
      </c>
      <c r="E8" s="5"/>
      <c r="F8" s="10"/>
      <c r="G8" s="5"/>
      <c r="H8" s="10"/>
      <c r="I8" s="5"/>
      <c r="J8" s="10"/>
      <c r="K8" s="10"/>
      <c r="L8" s="10"/>
      <c r="M8" s="3"/>
      <c r="N8" s="1"/>
      <c r="O8" s="1"/>
      <c r="P8" s="1"/>
      <c r="Q8" s="1"/>
      <c r="S8" s="1"/>
      <c r="T8" s="2"/>
    </row>
    <row r="9" spans="1:20" ht="30" customHeight="1">
      <c r="A9" s="3" t="s">
        <v>277</v>
      </c>
      <c r="B9" s="3"/>
      <c r="C9" s="14" t="s">
        <v>109</v>
      </c>
      <c r="D9" s="13">
        <v>1</v>
      </c>
      <c r="E9" s="5"/>
      <c r="F9" s="10"/>
      <c r="G9" s="5"/>
      <c r="H9" s="10"/>
      <c r="I9" s="5"/>
      <c r="J9" s="10"/>
      <c r="K9" s="10"/>
      <c r="L9" s="10"/>
      <c r="M9" s="3"/>
      <c r="N9" s="1"/>
      <c r="O9" s="1"/>
      <c r="P9" s="1"/>
      <c r="Q9" s="1"/>
      <c r="S9" s="1"/>
      <c r="T9" s="2"/>
    </row>
    <row r="10" spans="1:20" ht="30" customHeight="1">
      <c r="A10" s="3" t="s">
        <v>286</v>
      </c>
      <c r="B10" s="3"/>
      <c r="C10" s="14" t="s">
        <v>109</v>
      </c>
      <c r="D10" s="13">
        <v>1</v>
      </c>
      <c r="E10" s="5"/>
      <c r="F10" s="10"/>
      <c r="G10" s="5"/>
      <c r="H10" s="10"/>
      <c r="I10" s="5"/>
      <c r="J10" s="10"/>
      <c r="K10" s="10"/>
      <c r="L10" s="10"/>
      <c r="M10" s="3"/>
      <c r="N10" s="1"/>
      <c r="O10" s="1"/>
      <c r="P10" s="1"/>
      <c r="Q10" s="1"/>
      <c r="S10" s="1"/>
      <c r="T10" s="2"/>
    </row>
    <row r="11" spans="1:20" ht="30" customHeight="1">
      <c r="A11" s="3" t="s">
        <v>306</v>
      </c>
      <c r="B11" s="3"/>
      <c r="C11" s="14" t="s">
        <v>109</v>
      </c>
      <c r="D11" s="13">
        <v>1</v>
      </c>
      <c r="E11" s="5"/>
      <c r="F11" s="10"/>
      <c r="G11" s="5"/>
      <c r="H11" s="10"/>
      <c r="I11" s="5"/>
      <c r="J11" s="10"/>
      <c r="K11" s="10"/>
      <c r="L11" s="10"/>
      <c r="M11" s="3"/>
      <c r="N11" s="1"/>
      <c r="O11" s="1"/>
      <c r="P11" s="1"/>
      <c r="Q11" s="1"/>
      <c r="S11" s="1"/>
      <c r="T11" s="2"/>
    </row>
    <row r="12" spans="1:20" ht="30" customHeight="1">
      <c r="A12" s="3"/>
      <c r="B12" s="3"/>
      <c r="C12" s="14"/>
      <c r="D12" s="13"/>
      <c r="E12" s="5"/>
      <c r="F12" s="10"/>
      <c r="G12" s="5"/>
      <c r="H12" s="10"/>
      <c r="I12" s="5"/>
      <c r="J12" s="10"/>
      <c r="K12" s="10"/>
      <c r="L12" s="10"/>
      <c r="M12" s="3"/>
      <c r="N12" s="1"/>
      <c r="O12" s="1"/>
      <c r="P12" s="1"/>
      <c r="Q12" s="1"/>
      <c r="S12" s="1"/>
      <c r="T12" s="2"/>
    </row>
    <row r="13" spans="1:20" ht="30" customHeight="1">
      <c r="A13" s="3" t="s">
        <v>584</v>
      </c>
      <c r="B13" s="3"/>
      <c r="C13" s="14" t="s">
        <v>109</v>
      </c>
      <c r="D13" s="13">
        <v>1</v>
      </c>
      <c r="E13" s="5"/>
      <c r="F13" s="10"/>
      <c r="G13" s="5"/>
      <c r="H13" s="5"/>
      <c r="I13" s="5"/>
      <c r="J13" s="5"/>
      <c r="K13" s="10"/>
      <c r="L13" s="10"/>
      <c r="M13" s="3"/>
      <c r="N13" s="1"/>
      <c r="O13" s="1"/>
      <c r="P13" s="1"/>
      <c r="Q13" s="1"/>
      <c r="S13" s="1"/>
      <c r="T13" s="2"/>
    </row>
    <row r="14" spans="1:20" ht="30" customHeight="1">
      <c r="A14" s="3"/>
      <c r="B14" s="3"/>
      <c r="C14" s="3"/>
      <c r="D14" s="4"/>
      <c r="E14" s="5"/>
      <c r="F14" s="5"/>
      <c r="G14" s="5"/>
      <c r="H14" s="5"/>
      <c r="I14" s="5"/>
      <c r="J14" s="5"/>
      <c r="K14" s="5"/>
      <c r="L14" s="5"/>
      <c r="M14" s="3"/>
      <c r="N14" s="1"/>
      <c r="O14" s="1"/>
      <c r="P14" s="1"/>
      <c r="Q14" s="1"/>
      <c r="S14" s="1"/>
      <c r="T14" s="2"/>
    </row>
    <row r="15" spans="1:20" ht="30" customHeight="1">
      <c r="A15" s="222" t="s">
        <v>590</v>
      </c>
      <c r="B15" s="3"/>
      <c r="C15" s="3"/>
      <c r="D15" s="4"/>
      <c r="E15" s="5"/>
      <c r="F15" s="5"/>
      <c r="G15" s="5"/>
      <c r="H15" s="5"/>
      <c r="I15" s="5"/>
      <c r="J15" s="5"/>
      <c r="K15" s="5"/>
      <c r="L15" s="5"/>
      <c r="M15" s="3"/>
      <c r="N15" s="1"/>
      <c r="O15" s="1"/>
      <c r="P15" s="1"/>
      <c r="Q15" s="1"/>
      <c r="S15" s="1"/>
      <c r="T15" s="2"/>
    </row>
    <row r="16" spans="1:20" ht="30" customHeight="1">
      <c r="A16" s="3"/>
      <c r="B16" s="3"/>
      <c r="C16" s="3"/>
      <c r="D16" s="4"/>
      <c r="E16" s="5"/>
      <c r="F16" s="5"/>
      <c r="G16" s="5"/>
      <c r="H16" s="5"/>
      <c r="I16" s="5"/>
      <c r="J16" s="5"/>
      <c r="K16" s="5"/>
      <c r="L16" s="5"/>
      <c r="M16" s="3"/>
      <c r="N16" s="1"/>
      <c r="O16" s="1"/>
      <c r="P16" s="1"/>
      <c r="Q16" s="1"/>
      <c r="S16" s="1"/>
      <c r="T16" s="2"/>
    </row>
    <row r="17" spans="1:20" ht="30" customHeight="1">
      <c r="A17" s="3"/>
      <c r="B17" s="3"/>
      <c r="C17" s="3"/>
      <c r="D17" s="4"/>
      <c r="E17" s="5"/>
      <c r="F17" s="5"/>
      <c r="G17" s="5"/>
      <c r="H17" s="5"/>
      <c r="I17" s="5"/>
      <c r="J17" s="5"/>
      <c r="K17" s="5"/>
      <c r="L17" s="5"/>
      <c r="M17" s="3"/>
      <c r="N17" s="1"/>
      <c r="O17" s="1"/>
      <c r="P17" s="1"/>
      <c r="Q17" s="1"/>
      <c r="S17" s="1"/>
      <c r="T17" s="2"/>
    </row>
    <row r="18" spans="1:20" ht="30" customHeight="1">
      <c r="A18" s="3"/>
      <c r="B18" s="3"/>
      <c r="C18" s="3"/>
      <c r="D18" s="4"/>
      <c r="E18" s="5"/>
      <c r="F18" s="5"/>
      <c r="G18" s="5"/>
      <c r="H18" s="5"/>
      <c r="I18" s="5"/>
      <c r="J18" s="5"/>
      <c r="K18" s="5"/>
      <c r="L18" s="5"/>
      <c r="M18" s="3"/>
      <c r="N18" s="1"/>
      <c r="O18" s="1"/>
      <c r="P18" s="1"/>
      <c r="Q18" s="1"/>
      <c r="S18" s="1"/>
      <c r="T18" s="2"/>
    </row>
    <row r="19" spans="1:20" ht="30" customHeigh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T19" s="2"/>
    </row>
    <row r="20" spans="1:20" ht="30" customHeigh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T20" s="2"/>
    </row>
    <row r="21" spans="1:20" ht="30" customHeight="1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T21" s="2"/>
    </row>
    <row r="22" spans="1:20" ht="30" customHeigh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T22" s="2"/>
    </row>
    <row r="23" spans="1:20" ht="30" customHeigh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T23" s="2"/>
    </row>
    <row r="24" spans="1:20" ht="30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T24" s="2"/>
    </row>
    <row r="25" spans="1:20" ht="30" customHeight="1">
      <c r="A25" s="4" t="s">
        <v>58</v>
      </c>
      <c r="B25" s="4"/>
      <c r="C25" s="4"/>
      <c r="D25" s="4"/>
      <c r="E25" s="4"/>
      <c r="F25" s="5">
        <v>0</v>
      </c>
      <c r="G25" s="4"/>
      <c r="H25" s="5">
        <v>0</v>
      </c>
      <c r="I25" s="4"/>
      <c r="J25" s="5">
        <f>J5</f>
        <v>0</v>
      </c>
      <c r="K25" s="4"/>
      <c r="L25" s="5">
        <f>L5</f>
        <v>0</v>
      </c>
      <c r="M25" s="4"/>
      <c r="T25" s="2"/>
    </row>
  </sheetData>
  <mergeCells count="18">
    <mergeCell ref="S3:S4"/>
    <mergeCell ref="T3:T4"/>
    <mergeCell ref="M3:M4"/>
    <mergeCell ref="N3:N4"/>
    <mergeCell ref="O3:O4"/>
    <mergeCell ref="P3:P4"/>
    <mergeCell ref="Q3:Q4"/>
    <mergeCell ref="R3:R4"/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</mergeCells>
  <phoneticPr fontId="1" type="noConversion"/>
  <printOptions horizontalCentered="1"/>
  <pageMargins left="0.70866141732283472" right="0.11811023622047245" top="0.78740157480314965" bottom="0.39370078740157483" header="0.19685039370078741" footer="0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BA138"/>
  <sheetViews>
    <sheetView view="pageBreakPreview" zoomScaleNormal="25" zoomScaleSheetLayoutView="100" workbookViewId="0">
      <pane xSplit="5" ySplit="3" topLeftCell="F114" activePane="bottomRight" state="frozen"/>
      <selection activeCell="F2" sqref="F2"/>
      <selection pane="topRight" activeCell="F2" sqref="F2"/>
      <selection pane="bottomLeft" activeCell="F2" sqref="F2"/>
      <selection pane="bottomRight" activeCell="F2" sqref="F2:G2"/>
    </sheetView>
  </sheetViews>
  <sheetFormatPr defaultColWidth="9" defaultRowHeight="13.5"/>
  <cols>
    <col min="1" max="1" width="0" style="181" hidden="1" customWidth="1"/>
    <col min="2" max="3" width="25" style="181" customWidth="1"/>
    <col min="4" max="4" width="4.625" style="206" customWidth="1"/>
    <col min="5" max="5" width="8.625" style="181" customWidth="1"/>
    <col min="6" max="6" width="13.625" style="207" customWidth="1"/>
    <col min="7" max="9" width="13.625" style="181" customWidth="1"/>
    <col min="10" max="10" width="12.75" style="181" bestFit="1" customWidth="1"/>
    <col min="11" max="11" width="11.5" style="181" customWidth="1"/>
    <col min="12" max="13" width="13.625" style="181" customWidth="1"/>
    <col min="14" max="14" width="10.25" style="206" customWidth="1"/>
    <col min="15" max="44" width="2.625" style="181" hidden="1" customWidth="1"/>
    <col min="45" max="45" width="10.625" style="181" hidden="1" customWidth="1"/>
    <col min="46" max="47" width="1.625" style="181" hidden="1" customWidth="1"/>
    <col min="48" max="48" width="24.625" style="181" hidden="1" customWidth="1"/>
    <col min="49" max="49" width="10.625" style="181" hidden="1" customWidth="1"/>
    <col min="50" max="16384" width="9" style="181"/>
  </cols>
  <sheetData>
    <row r="1" spans="1:53" ht="30" customHeight="1">
      <c r="B1" s="248" t="s">
        <v>595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</row>
    <row r="2" spans="1:53" ht="23.1" customHeight="1">
      <c r="B2" s="249" t="s">
        <v>1</v>
      </c>
      <c r="C2" s="249" t="s">
        <v>2</v>
      </c>
      <c r="D2" s="249" t="s">
        <v>3</v>
      </c>
      <c r="E2" s="249" t="s">
        <v>4</v>
      </c>
      <c r="F2" s="249" t="s">
        <v>5</v>
      </c>
      <c r="G2" s="249"/>
      <c r="H2" s="249" t="s">
        <v>8</v>
      </c>
      <c r="I2" s="249"/>
      <c r="J2" s="249" t="s">
        <v>9</v>
      </c>
      <c r="K2" s="249"/>
      <c r="L2" s="249" t="s">
        <v>10</v>
      </c>
      <c r="M2" s="249"/>
      <c r="N2" s="249" t="s">
        <v>11</v>
      </c>
      <c r="O2" s="247" t="s">
        <v>19</v>
      </c>
      <c r="P2" s="247" t="s">
        <v>13</v>
      </c>
      <c r="Q2" s="247" t="s">
        <v>20</v>
      </c>
      <c r="R2" s="247" t="s">
        <v>12</v>
      </c>
      <c r="S2" s="247" t="s">
        <v>21</v>
      </c>
      <c r="T2" s="247" t="s">
        <v>22</v>
      </c>
      <c r="U2" s="247" t="s">
        <v>23</v>
      </c>
      <c r="V2" s="247" t="s">
        <v>24</v>
      </c>
      <c r="W2" s="247" t="s">
        <v>25</v>
      </c>
      <c r="X2" s="247" t="s">
        <v>26</v>
      </c>
      <c r="Y2" s="247" t="s">
        <v>27</v>
      </c>
      <c r="Z2" s="247" t="s">
        <v>28</v>
      </c>
      <c r="AA2" s="247" t="s">
        <v>29</v>
      </c>
      <c r="AB2" s="247" t="s">
        <v>30</v>
      </c>
      <c r="AC2" s="247" t="s">
        <v>31</v>
      </c>
      <c r="AD2" s="247" t="s">
        <v>32</v>
      </c>
      <c r="AE2" s="247" t="s">
        <v>33</v>
      </c>
      <c r="AF2" s="247" t="s">
        <v>34</v>
      </c>
      <c r="AG2" s="247" t="s">
        <v>35</v>
      </c>
      <c r="AH2" s="247" t="s">
        <v>36</v>
      </c>
      <c r="AI2" s="247" t="s">
        <v>37</v>
      </c>
      <c r="AJ2" s="247" t="s">
        <v>38</v>
      </c>
      <c r="AK2" s="247" t="s">
        <v>39</v>
      </c>
      <c r="AL2" s="247" t="s">
        <v>40</v>
      </c>
      <c r="AM2" s="247" t="s">
        <v>41</v>
      </c>
      <c r="AN2" s="247" t="s">
        <v>42</v>
      </c>
      <c r="AO2" s="247" t="s">
        <v>43</v>
      </c>
      <c r="AP2" s="247" t="s">
        <v>44</v>
      </c>
      <c r="AQ2" s="247" t="s">
        <v>45</v>
      </c>
      <c r="AR2" s="247" t="s">
        <v>46</v>
      </c>
      <c r="AS2" s="247" t="s">
        <v>47</v>
      </c>
      <c r="AT2" s="247" t="s">
        <v>15</v>
      </c>
      <c r="AU2" s="247" t="s">
        <v>16</v>
      </c>
      <c r="AV2" s="247" t="s">
        <v>48</v>
      </c>
      <c r="AW2" s="247" t="s">
        <v>49</v>
      </c>
    </row>
    <row r="3" spans="1:53" ht="23.1" customHeight="1">
      <c r="B3" s="249"/>
      <c r="C3" s="249"/>
      <c r="D3" s="249"/>
      <c r="E3" s="249"/>
      <c r="F3" s="184" t="s">
        <v>6</v>
      </c>
      <c r="G3" s="182" t="s">
        <v>7</v>
      </c>
      <c r="H3" s="182" t="s">
        <v>6</v>
      </c>
      <c r="I3" s="182" t="s">
        <v>7</v>
      </c>
      <c r="J3" s="182" t="s">
        <v>6</v>
      </c>
      <c r="K3" s="182" t="s">
        <v>7</v>
      </c>
      <c r="L3" s="182" t="s">
        <v>6</v>
      </c>
      <c r="M3" s="182" t="s">
        <v>7</v>
      </c>
      <c r="N3" s="249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  <c r="AA3" s="247"/>
      <c r="AB3" s="247"/>
      <c r="AC3" s="247"/>
      <c r="AD3" s="247"/>
      <c r="AE3" s="247"/>
      <c r="AF3" s="247"/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247"/>
      <c r="AR3" s="247"/>
      <c r="AS3" s="247"/>
      <c r="AT3" s="247"/>
      <c r="AU3" s="247"/>
      <c r="AV3" s="247"/>
      <c r="AW3" s="247"/>
    </row>
    <row r="4" spans="1:53" ht="23.1" customHeight="1">
      <c r="A4" s="181" t="s">
        <v>533</v>
      </c>
      <c r="B4" s="185" t="s">
        <v>533</v>
      </c>
      <c r="C4" s="186"/>
      <c r="D4" s="187"/>
      <c r="E4" s="188"/>
      <c r="F4" s="189"/>
      <c r="G4" s="188"/>
      <c r="H4" s="188"/>
      <c r="I4" s="188"/>
      <c r="J4" s="188"/>
      <c r="K4" s="188"/>
      <c r="L4" s="188"/>
      <c r="M4" s="188"/>
      <c r="N4" s="187"/>
    </row>
    <row r="5" spans="1:53" ht="23.1" customHeight="1">
      <c r="A5" s="181" t="s">
        <v>223</v>
      </c>
      <c r="B5" s="190" t="s">
        <v>223</v>
      </c>
      <c r="C5" s="186"/>
      <c r="D5" s="191"/>
      <c r="E5" s="188"/>
      <c r="F5" s="189"/>
      <c r="G5" s="188"/>
      <c r="H5" s="188"/>
      <c r="I5" s="188"/>
      <c r="J5" s="188"/>
      <c r="K5" s="188"/>
      <c r="L5" s="188"/>
      <c r="M5" s="188"/>
      <c r="N5" s="187"/>
    </row>
    <row r="6" spans="1:53" ht="23.1" customHeight="1">
      <c r="A6" s="181" t="s">
        <v>596</v>
      </c>
      <c r="B6" s="192" t="s">
        <v>538</v>
      </c>
      <c r="C6" s="192" t="s">
        <v>543</v>
      </c>
      <c r="D6" s="193" t="s">
        <v>202</v>
      </c>
      <c r="E6" s="194"/>
      <c r="F6" s="189"/>
      <c r="G6" s="189"/>
      <c r="H6" s="189"/>
      <c r="I6" s="189"/>
      <c r="J6" s="189"/>
      <c r="K6" s="189"/>
      <c r="L6" s="189"/>
      <c r="M6" s="189"/>
      <c r="N6" s="208">
        <v>3</v>
      </c>
      <c r="O6" s="183" t="s">
        <v>54</v>
      </c>
      <c r="P6" s="183" t="s">
        <v>50</v>
      </c>
      <c r="Q6" s="183" t="s">
        <v>50</v>
      </c>
      <c r="R6" s="183" t="s">
        <v>53</v>
      </c>
      <c r="S6" s="183" t="s">
        <v>55</v>
      </c>
      <c r="T6" s="183" t="s">
        <v>56</v>
      </c>
      <c r="U6" s="183" t="s">
        <v>56</v>
      </c>
      <c r="AS6" s="183" t="s">
        <v>50</v>
      </c>
      <c r="AT6" s="183" t="s">
        <v>50</v>
      </c>
      <c r="AV6" s="183" t="s">
        <v>57</v>
      </c>
      <c r="AW6" s="181">
        <v>4</v>
      </c>
      <c r="AX6" s="195">
        <f t="shared" ref="AX6:AX15" si="0">F6+H6+J6-L6</f>
        <v>0</v>
      </c>
      <c r="AZ6" s="196"/>
      <c r="BA6" s="196"/>
    </row>
    <row r="7" spans="1:53" ht="23.1" customHeight="1">
      <c r="A7" s="181" t="s">
        <v>597</v>
      </c>
      <c r="B7" s="192" t="s">
        <v>224</v>
      </c>
      <c r="C7" s="192" t="s">
        <v>225</v>
      </c>
      <c r="D7" s="193" t="s">
        <v>202</v>
      </c>
      <c r="E7" s="194"/>
      <c r="F7" s="189"/>
      <c r="G7" s="189"/>
      <c r="H7" s="189"/>
      <c r="I7" s="189"/>
      <c r="J7" s="189"/>
      <c r="K7" s="189"/>
      <c r="L7" s="189"/>
      <c r="M7" s="189"/>
      <c r="N7" s="208">
        <v>15</v>
      </c>
      <c r="O7" s="183"/>
      <c r="P7" s="183"/>
      <c r="Q7" s="183"/>
      <c r="R7" s="183"/>
      <c r="S7" s="183"/>
      <c r="T7" s="183"/>
      <c r="U7" s="183"/>
      <c r="AS7" s="183"/>
      <c r="AT7" s="183"/>
      <c r="AV7" s="183"/>
      <c r="AX7" s="195">
        <f t="shared" si="0"/>
        <v>0</v>
      </c>
      <c r="AZ7" s="196"/>
      <c r="BA7" s="196"/>
    </row>
    <row r="8" spans="1:53" ht="23.1" customHeight="1">
      <c r="A8" s="181" t="s">
        <v>598</v>
      </c>
      <c r="B8" s="192" t="s">
        <v>226</v>
      </c>
      <c r="C8" s="192" t="s">
        <v>227</v>
      </c>
      <c r="D8" s="193" t="s">
        <v>202</v>
      </c>
      <c r="E8" s="194"/>
      <c r="F8" s="189"/>
      <c r="G8" s="189"/>
      <c r="H8" s="189"/>
      <c r="I8" s="189"/>
      <c r="J8" s="189"/>
      <c r="K8" s="189"/>
      <c r="L8" s="189"/>
      <c r="M8" s="189"/>
      <c r="N8" s="208">
        <v>18</v>
      </c>
      <c r="O8" s="183"/>
      <c r="P8" s="183"/>
      <c r="Q8" s="183"/>
      <c r="R8" s="183"/>
      <c r="S8" s="183"/>
      <c r="T8" s="183"/>
      <c r="U8" s="183"/>
      <c r="AS8" s="183"/>
      <c r="AT8" s="183"/>
      <c r="AV8" s="183"/>
      <c r="AX8" s="195">
        <f t="shared" si="0"/>
        <v>0</v>
      </c>
      <c r="AZ8" s="196"/>
      <c r="BA8" s="196"/>
    </row>
    <row r="9" spans="1:53" ht="23.1" customHeight="1">
      <c r="A9" s="181" t="s">
        <v>599</v>
      </c>
      <c r="B9" s="192" t="s">
        <v>544</v>
      </c>
      <c r="C9" s="192" t="s">
        <v>543</v>
      </c>
      <c r="D9" s="193" t="s">
        <v>228</v>
      </c>
      <c r="E9" s="194"/>
      <c r="F9" s="189"/>
      <c r="G9" s="189"/>
      <c r="H9" s="189"/>
      <c r="I9" s="189"/>
      <c r="J9" s="189"/>
      <c r="K9" s="189"/>
      <c r="L9" s="189"/>
      <c r="M9" s="189"/>
      <c r="N9" s="208">
        <v>51</v>
      </c>
      <c r="AX9" s="195">
        <f t="shared" si="0"/>
        <v>0</v>
      </c>
    </row>
    <row r="10" spans="1:53" ht="23.1" customHeight="1">
      <c r="A10" s="181" t="s">
        <v>600</v>
      </c>
      <c r="B10" s="192" t="s">
        <v>229</v>
      </c>
      <c r="C10" s="192" t="s">
        <v>230</v>
      </c>
      <c r="D10" s="193" t="s">
        <v>201</v>
      </c>
      <c r="E10" s="194"/>
      <c r="F10" s="189"/>
      <c r="G10" s="189"/>
      <c r="H10" s="189"/>
      <c r="I10" s="189"/>
      <c r="J10" s="189"/>
      <c r="K10" s="189"/>
      <c r="L10" s="189"/>
      <c r="M10" s="189"/>
      <c r="N10" s="208">
        <v>43</v>
      </c>
      <c r="AX10" s="195">
        <f t="shared" si="0"/>
        <v>0</v>
      </c>
    </row>
    <row r="11" spans="1:53" ht="23.1" customHeight="1">
      <c r="A11" s="181" t="s">
        <v>601</v>
      </c>
      <c r="B11" s="192" t="s">
        <v>231</v>
      </c>
      <c r="C11" s="192" t="s">
        <v>232</v>
      </c>
      <c r="D11" s="193" t="s">
        <v>201</v>
      </c>
      <c r="E11" s="194"/>
      <c r="F11" s="189"/>
      <c r="G11" s="189"/>
      <c r="H11" s="189"/>
      <c r="I11" s="189"/>
      <c r="J11" s="189"/>
      <c r="K11" s="189"/>
      <c r="L11" s="189"/>
      <c r="M11" s="189"/>
      <c r="N11" s="208">
        <v>45</v>
      </c>
      <c r="AX11" s="195">
        <f t="shared" si="0"/>
        <v>0</v>
      </c>
    </row>
    <row r="12" spans="1:53" ht="23.1" customHeight="1">
      <c r="A12" s="181" t="s">
        <v>602</v>
      </c>
      <c r="B12" s="192" t="s">
        <v>229</v>
      </c>
      <c r="C12" s="192" t="s">
        <v>233</v>
      </c>
      <c r="D12" s="193" t="s">
        <v>201</v>
      </c>
      <c r="E12" s="194"/>
      <c r="F12" s="189"/>
      <c r="G12" s="189"/>
      <c r="H12" s="189"/>
      <c r="I12" s="189"/>
      <c r="J12" s="189"/>
      <c r="K12" s="189"/>
      <c r="L12" s="189"/>
      <c r="M12" s="189"/>
      <c r="N12" s="208">
        <v>44</v>
      </c>
      <c r="AX12" s="195">
        <f t="shared" si="0"/>
        <v>0</v>
      </c>
    </row>
    <row r="13" spans="1:53" ht="23.1" customHeight="1">
      <c r="A13" s="181" t="s">
        <v>603</v>
      </c>
      <c r="B13" s="192" t="s">
        <v>231</v>
      </c>
      <c r="C13" s="192" t="s">
        <v>234</v>
      </c>
      <c r="D13" s="193" t="s">
        <v>201</v>
      </c>
      <c r="E13" s="194"/>
      <c r="F13" s="189"/>
      <c r="G13" s="189"/>
      <c r="H13" s="189"/>
      <c r="I13" s="189"/>
      <c r="J13" s="189"/>
      <c r="K13" s="189"/>
      <c r="L13" s="189"/>
      <c r="M13" s="189"/>
      <c r="N13" s="208">
        <v>46</v>
      </c>
      <c r="AX13" s="195">
        <f t="shared" si="0"/>
        <v>0</v>
      </c>
    </row>
    <row r="14" spans="1:53" ht="23.1" customHeight="1">
      <c r="A14" s="181" t="s">
        <v>235</v>
      </c>
      <c r="B14" s="192" t="s">
        <v>235</v>
      </c>
      <c r="C14" s="192" t="s">
        <v>50</v>
      </c>
      <c r="D14" s="193" t="s">
        <v>236</v>
      </c>
      <c r="E14" s="194"/>
      <c r="F14" s="189"/>
      <c r="G14" s="189"/>
      <c r="H14" s="189"/>
      <c r="I14" s="189"/>
      <c r="J14" s="189"/>
      <c r="K14" s="189"/>
      <c r="L14" s="189"/>
      <c r="M14" s="189"/>
      <c r="N14" s="208">
        <v>25</v>
      </c>
      <c r="AX14" s="195">
        <f t="shared" si="0"/>
        <v>0</v>
      </c>
    </row>
    <row r="15" spans="1:53" ht="23.1" customHeight="1">
      <c r="A15" s="181" t="s">
        <v>604</v>
      </c>
      <c r="B15" s="192" t="s">
        <v>237</v>
      </c>
      <c r="C15" s="192" t="s">
        <v>238</v>
      </c>
      <c r="D15" s="193" t="s">
        <v>202</v>
      </c>
      <c r="E15" s="194"/>
      <c r="F15" s="189"/>
      <c r="G15" s="189"/>
      <c r="H15" s="189"/>
      <c r="I15" s="189"/>
      <c r="J15" s="189"/>
      <c r="K15" s="189"/>
      <c r="L15" s="189"/>
      <c r="M15" s="189"/>
      <c r="N15" s="208">
        <v>60</v>
      </c>
      <c r="AX15" s="195">
        <f t="shared" si="0"/>
        <v>0</v>
      </c>
    </row>
    <row r="16" spans="1:53" ht="23.1" customHeight="1">
      <c r="A16" s="181" t="s">
        <v>605</v>
      </c>
      <c r="B16" s="192" t="s">
        <v>239</v>
      </c>
      <c r="C16" s="192" t="s">
        <v>240</v>
      </c>
      <c r="D16" s="193" t="s">
        <v>228</v>
      </c>
      <c r="E16" s="194"/>
      <c r="F16" s="189"/>
      <c r="G16" s="189"/>
      <c r="H16" s="189"/>
      <c r="I16" s="189"/>
      <c r="J16" s="189"/>
      <c r="K16" s="189"/>
      <c r="L16" s="189"/>
      <c r="M16" s="189"/>
      <c r="N16" s="208">
        <v>55</v>
      </c>
      <c r="AX16" s="195">
        <f>F16+H16+J16-L16</f>
        <v>0</v>
      </c>
    </row>
    <row r="17" spans="1:50" ht="23.1" customHeight="1">
      <c r="A17" s="181" t="s">
        <v>606</v>
      </c>
      <c r="B17" s="192" t="s">
        <v>545</v>
      </c>
      <c r="C17" s="192" t="s">
        <v>547</v>
      </c>
      <c r="D17" s="193" t="s">
        <v>201</v>
      </c>
      <c r="E17" s="194"/>
      <c r="F17" s="189"/>
      <c r="G17" s="189"/>
      <c r="H17" s="189"/>
      <c r="I17" s="189"/>
      <c r="J17" s="189"/>
      <c r="K17" s="189"/>
      <c r="L17" s="189"/>
      <c r="M17" s="189"/>
      <c r="N17" s="197" t="s">
        <v>535</v>
      </c>
      <c r="AX17" s="195">
        <f t="shared" ref="AX17:AX91" si="1">F17+H17+J17-L17</f>
        <v>0</v>
      </c>
    </row>
    <row r="18" spans="1:50" ht="23.1" customHeight="1">
      <c r="A18" s="181" t="s">
        <v>607</v>
      </c>
      <c r="B18" s="192" t="s">
        <v>555</v>
      </c>
      <c r="C18" s="192" t="s">
        <v>550</v>
      </c>
      <c r="D18" s="193" t="s">
        <v>201</v>
      </c>
      <c r="E18" s="194"/>
      <c r="F18" s="189"/>
      <c r="G18" s="189"/>
      <c r="H18" s="189"/>
      <c r="I18" s="189"/>
      <c r="J18" s="189"/>
      <c r="K18" s="189"/>
      <c r="L18" s="189"/>
      <c r="M18" s="189"/>
      <c r="N18" s="197" t="s">
        <v>535</v>
      </c>
      <c r="AX18" s="195"/>
    </row>
    <row r="19" spans="1:50" ht="23.1" customHeight="1">
      <c r="A19" s="181" t="s">
        <v>608</v>
      </c>
      <c r="B19" s="192" t="s">
        <v>555</v>
      </c>
      <c r="C19" s="192" t="s">
        <v>546</v>
      </c>
      <c r="D19" s="193" t="s">
        <v>201</v>
      </c>
      <c r="E19" s="194"/>
      <c r="F19" s="189"/>
      <c r="G19" s="189"/>
      <c r="H19" s="189"/>
      <c r="I19" s="189"/>
      <c r="J19" s="189"/>
      <c r="K19" s="189"/>
      <c r="L19" s="189"/>
      <c r="M19" s="189"/>
      <c r="N19" s="197" t="s">
        <v>535</v>
      </c>
      <c r="AX19" s="195"/>
    </row>
    <row r="20" spans="1:50" ht="23.1" customHeight="1">
      <c r="A20" s="181" t="s">
        <v>609</v>
      </c>
      <c r="B20" s="192" t="s">
        <v>241</v>
      </c>
      <c r="C20" s="192" t="s">
        <v>242</v>
      </c>
      <c r="D20" s="193" t="s">
        <v>236</v>
      </c>
      <c r="E20" s="194"/>
      <c r="F20" s="189"/>
      <c r="G20" s="189"/>
      <c r="H20" s="189"/>
      <c r="I20" s="189"/>
      <c r="J20" s="189"/>
      <c r="K20" s="189"/>
      <c r="L20" s="189"/>
      <c r="M20" s="189"/>
      <c r="N20" s="197" t="s">
        <v>535</v>
      </c>
      <c r="AX20" s="195">
        <f>F20+H20+J20-L20</f>
        <v>0</v>
      </c>
    </row>
    <row r="21" spans="1:50" s="198" customFormat="1" ht="23.1" customHeight="1">
      <c r="B21" s="199" t="s">
        <v>536</v>
      </c>
      <c r="C21" s="200"/>
      <c r="D21" s="199"/>
      <c r="E21" s="201"/>
      <c r="F21" s="202"/>
      <c r="G21" s="202"/>
      <c r="H21" s="202"/>
      <c r="I21" s="202"/>
      <c r="J21" s="202"/>
      <c r="K21" s="202"/>
      <c r="L21" s="202"/>
      <c r="M21" s="202"/>
      <c r="N21" s="203"/>
      <c r="AX21" s="204"/>
    </row>
    <row r="22" spans="1:50" ht="23.1" customHeight="1">
      <c r="A22" s="181" t="s">
        <v>50</v>
      </c>
      <c r="B22" s="192"/>
      <c r="C22" s="192"/>
      <c r="D22" s="193"/>
      <c r="E22" s="194"/>
      <c r="F22" s="189"/>
      <c r="G22" s="189"/>
      <c r="H22" s="189"/>
      <c r="I22" s="189"/>
      <c r="J22" s="189"/>
      <c r="K22" s="189"/>
      <c r="L22" s="189"/>
      <c r="M22" s="189"/>
      <c r="N22" s="208"/>
      <c r="AX22" s="195">
        <f t="shared" si="1"/>
        <v>0</v>
      </c>
    </row>
    <row r="23" spans="1:50" ht="23.1" customHeight="1">
      <c r="A23" s="181" t="s">
        <v>243</v>
      </c>
      <c r="B23" s="200" t="s">
        <v>243</v>
      </c>
      <c r="C23" s="192"/>
      <c r="D23" s="193"/>
      <c r="E23" s="194"/>
      <c r="F23" s="189"/>
      <c r="G23" s="189"/>
      <c r="H23" s="189"/>
      <c r="I23" s="189"/>
      <c r="J23" s="189"/>
      <c r="K23" s="189"/>
      <c r="L23" s="189"/>
      <c r="M23" s="189"/>
      <c r="N23" s="208"/>
      <c r="AX23" s="195">
        <f t="shared" si="1"/>
        <v>0</v>
      </c>
    </row>
    <row r="24" spans="1:50" ht="23.1" customHeight="1">
      <c r="A24" s="181" t="s">
        <v>610</v>
      </c>
      <c r="B24" s="192" t="s">
        <v>538</v>
      </c>
      <c r="C24" s="192" t="s">
        <v>556</v>
      </c>
      <c r="D24" s="193" t="s">
        <v>202</v>
      </c>
      <c r="E24" s="194"/>
      <c r="F24" s="189"/>
      <c r="G24" s="189"/>
      <c r="H24" s="189"/>
      <c r="I24" s="189"/>
      <c r="J24" s="189"/>
      <c r="K24" s="189"/>
      <c r="L24" s="189"/>
      <c r="M24" s="189"/>
      <c r="N24" s="208">
        <v>1</v>
      </c>
      <c r="AX24" s="195">
        <f t="shared" si="1"/>
        <v>0</v>
      </c>
    </row>
    <row r="25" spans="1:50" ht="23.1" customHeight="1">
      <c r="A25" s="181" t="s">
        <v>611</v>
      </c>
      <c r="B25" s="192" t="s">
        <v>538</v>
      </c>
      <c r="C25" s="192" t="s">
        <v>557</v>
      </c>
      <c r="D25" s="193" t="s">
        <v>202</v>
      </c>
      <c r="E25" s="194"/>
      <c r="F25" s="189"/>
      <c r="G25" s="189"/>
      <c r="H25" s="189"/>
      <c r="I25" s="189"/>
      <c r="J25" s="189"/>
      <c r="K25" s="189"/>
      <c r="L25" s="189"/>
      <c r="M25" s="189"/>
      <c r="N25" s="208">
        <v>2</v>
      </c>
      <c r="AX25" s="195">
        <f t="shared" si="1"/>
        <v>0</v>
      </c>
    </row>
    <row r="26" spans="1:50" ht="23.1" customHeight="1">
      <c r="A26" s="181" t="s">
        <v>612</v>
      </c>
      <c r="B26" s="192" t="s">
        <v>244</v>
      </c>
      <c r="C26" s="192" t="s">
        <v>246</v>
      </c>
      <c r="D26" s="193" t="s">
        <v>202</v>
      </c>
      <c r="E26" s="194"/>
      <c r="F26" s="189"/>
      <c r="G26" s="189"/>
      <c r="H26" s="189"/>
      <c r="I26" s="189"/>
      <c r="J26" s="189"/>
      <c r="K26" s="189"/>
      <c r="L26" s="189"/>
      <c r="M26" s="189"/>
      <c r="N26" s="208">
        <v>5</v>
      </c>
      <c r="AX26" s="195">
        <f t="shared" si="1"/>
        <v>0</v>
      </c>
    </row>
    <row r="27" spans="1:50" ht="23.1" customHeight="1">
      <c r="A27" s="181" t="s">
        <v>613</v>
      </c>
      <c r="B27" s="192" t="s">
        <v>251</v>
      </c>
      <c r="C27" s="192" t="s">
        <v>253</v>
      </c>
      <c r="D27" s="193" t="s">
        <v>202</v>
      </c>
      <c r="E27" s="194"/>
      <c r="F27" s="189"/>
      <c r="G27" s="189"/>
      <c r="H27" s="189"/>
      <c r="I27" s="189"/>
      <c r="J27" s="189"/>
      <c r="K27" s="189"/>
      <c r="L27" s="189"/>
      <c r="M27" s="189"/>
      <c r="N27" s="208">
        <v>12</v>
      </c>
      <c r="AX27" s="195">
        <f t="shared" si="1"/>
        <v>0</v>
      </c>
    </row>
    <row r="28" spans="1:50" ht="23.1" customHeight="1">
      <c r="A28" s="181" t="s">
        <v>614</v>
      </c>
      <c r="B28" s="192" t="s">
        <v>224</v>
      </c>
      <c r="C28" s="192" t="s">
        <v>254</v>
      </c>
      <c r="D28" s="193" t="s">
        <v>202</v>
      </c>
      <c r="E28" s="194"/>
      <c r="F28" s="189"/>
      <c r="G28" s="189"/>
      <c r="H28" s="189"/>
      <c r="I28" s="189"/>
      <c r="J28" s="189"/>
      <c r="K28" s="189"/>
      <c r="L28" s="189"/>
      <c r="M28" s="189"/>
      <c r="N28" s="208">
        <v>13</v>
      </c>
      <c r="AX28" s="195">
        <f t="shared" si="1"/>
        <v>0</v>
      </c>
    </row>
    <row r="29" spans="1:50" ht="23.1" customHeight="1">
      <c r="A29" s="181" t="str">
        <f t="shared" ref="A29:A80" si="2">B29&amp;C29</f>
        <v>난연성 비닐절연 접지용전선0.6/1kV F-GV  16㎟</v>
      </c>
      <c r="B29" s="192" t="s">
        <v>224</v>
      </c>
      <c r="C29" s="192" t="s">
        <v>255</v>
      </c>
      <c r="D29" s="193" t="s">
        <v>202</v>
      </c>
      <c r="E29" s="194"/>
      <c r="F29" s="189"/>
      <c r="G29" s="189"/>
      <c r="H29" s="189"/>
      <c r="I29" s="189"/>
      <c r="J29" s="189"/>
      <c r="K29" s="189"/>
      <c r="L29" s="189"/>
      <c r="M29" s="189"/>
      <c r="N29" s="208">
        <v>14</v>
      </c>
      <c r="AX29" s="195">
        <f t="shared" si="1"/>
        <v>0</v>
      </c>
    </row>
    <row r="30" spans="1:50" ht="23.1" customHeight="1">
      <c r="A30" s="181" t="str">
        <f t="shared" si="2"/>
        <v>0.6/1kV가교폴리에틸렌(F-CV) 옥내3C 2.5㎟</v>
      </c>
      <c r="B30" s="192" t="s">
        <v>226</v>
      </c>
      <c r="C30" s="192" t="s">
        <v>256</v>
      </c>
      <c r="D30" s="193" t="s">
        <v>202</v>
      </c>
      <c r="E30" s="194"/>
      <c r="F30" s="189"/>
      <c r="G30" s="189"/>
      <c r="H30" s="189"/>
      <c r="I30" s="189"/>
      <c r="J30" s="189"/>
      <c r="K30" s="189"/>
      <c r="L30" s="189"/>
      <c r="M30" s="189"/>
      <c r="N30" s="208">
        <v>16</v>
      </c>
      <c r="AX30" s="195">
        <f t="shared" si="1"/>
        <v>0</v>
      </c>
    </row>
    <row r="31" spans="1:50" ht="23.1" customHeight="1">
      <c r="A31" s="181" t="str">
        <f t="shared" si="2"/>
        <v>0.6/1kV가교폴리에틸렌(F-CV) 옥내3C 35㎟</v>
      </c>
      <c r="B31" s="192" t="s">
        <v>226</v>
      </c>
      <c r="C31" s="192" t="s">
        <v>257</v>
      </c>
      <c r="D31" s="192" t="s">
        <v>202</v>
      </c>
      <c r="E31" s="194"/>
      <c r="F31" s="189"/>
      <c r="G31" s="189"/>
      <c r="H31" s="189"/>
      <c r="I31" s="189"/>
      <c r="J31" s="189"/>
      <c r="K31" s="189"/>
      <c r="L31" s="189"/>
      <c r="M31" s="189"/>
      <c r="N31" s="208">
        <v>17</v>
      </c>
      <c r="AX31" s="195">
        <f t="shared" si="1"/>
        <v>0</v>
      </c>
    </row>
    <row r="32" spans="1:50" ht="23.1" customHeight="1">
      <c r="A32" s="181" t="str">
        <f t="shared" si="2"/>
        <v>1종금속제가요전선관비닐피복, 22 mm 비방수</v>
      </c>
      <c r="B32" s="192" t="s">
        <v>247</v>
      </c>
      <c r="C32" s="192" t="s">
        <v>589</v>
      </c>
      <c r="D32" s="192" t="s">
        <v>202</v>
      </c>
      <c r="E32" s="194"/>
      <c r="F32" s="189"/>
      <c r="G32" s="189"/>
      <c r="H32" s="189"/>
      <c r="I32" s="189"/>
      <c r="J32" s="189"/>
      <c r="K32" s="189"/>
      <c r="L32" s="189"/>
      <c r="M32" s="189"/>
      <c r="N32" s="208">
        <v>7</v>
      </c>
      <c r="AX32" s="195">
        <f t="shared" si="1"/>
        <v>0</v>
      </c>
    </row>
    <row r="33" spans="1:50" ht="23.1" customHeight="1">
      <c r="A33" s="181" t="str">
        <f t="shared" si="2"/>
        <v>1종금속제가요전선관비닐피복, 28 mm 방수</v>
      </c>
      <c r="B33" s="192" t="s">
        <v>247</v>
      </c>
      <c r="C33" s="192" t="s">
        <v>249</v>
      </c>
      <c r="D33" s="192" t="s">
        <v>202</v>
      </c>
      <c r="E33" s="194"/>
      <c r="F33" s="189"/>
      <c r="G33" s="189"/>
      <c r="H33" s="189"/>
      <c r="I33" s="189"/>
      <c r="J33" s="189"/>
      <c r="K33" s="189"/>
      <c r="L33" s="189"/>
      <c r="M33" s="189"/>
      <c r="N33" s="208">
        <v>8</v>
      </c>
      <c r="AX33" s="195">
        <f t="shared" si="1"/>
        <v>0</v>
      </c>
    </row>
    <row r="34" spans="1:50" ht="23.1" customHeight="1">
      <c r="A34" s="181" t="str">
        <f t="shared" si="2"/>
        <v>1종금속제가요전선관비닐피복, 54 mm 방수</v>
      </c>
      <c r="B34" s="192" t="s">
        <v>247</v>
      </c>
      <c r="C34" s="192" t="s">
        <v>250</v>
      </c>
      <c r="D34" s="192" t="s">
        <v>202</v>
      </c>
      <c r="E34" s="194"/>
      <c r="F34" s="189"/>
      <c r="G34" s="189"/>
      <c r="H34" s="189"/>
      <c r="I34" s="189"/>
      <c r="J34" s="189"/>
      <c r="K34" s="189"/>
      <c r="L34" s="189"/>
      <c r="M34" s="189"/>
      <c r="N34" s="208">
        <v>9</v>
      </c>
      <c r="AX34" s="195">
        <f t="shared" si="1"/>
        <v>0</v>
      </c>
    </row>
    <row r="35" spans="1:50" ht="23.1" customHeight="1">
      <c r="A35" s="181" t="str">
        <f t="shared" si="2"/>
        <v>1종금속제가요전선관박스커넥터, 22 mm 비방수</v>
      </c>
      <c r="B35" s="192" t="s">
        <v>247</v>
      </c>
      <c r="C35" s="192" t="s">
        <v>319</v>
      </c>
      <c r="D35" s="192" t="s">
        <v>202</v>
      </c>
      <c r="E35" s="194"/>
      <c r="F35" s="189"/>
      <c r="G35" s="189"/>
      <c r="H35" s="189"/>
      <c r="I35" s="189"/>
      <c r="J35" s="189"/>
      <c r="K35" s="189"/>
      <c r="L35" s="189"/>
      <c r="M35" s="189"/>
      <c r="N35" s="197" t="s">
        <v>535</v>
      </c>
      <c r="AX35" s="195">
        <f t="shared" si="1"/>
        <v>0</v>
      </c>
    </row>
    <row r="36" spans="1:50" ht="23.1" customHeight="1">
      <c r="A36" s="181" t="str">
        <f t="shared" si="2"/>
        <v>1종금속제가요전선관박스커넥터-비닐, 28mm 방수</v>
      </c>
      <c r="B36" s="192" t="s">
        <v>247</v>
      </c>
      <c r="C36" s="192" t="s">
        <v>271</v>
      </c>
      <c r="D36" s="192" t="s">
        <v>202</v>
      </c>
      <c r="E36" s="194"/>
      <c r="F36" s="189"/>
      <c r="G36" s="189"/>
      <c r="H36" s="189"/>
      <c r="I36" s="189"/>
      <c r="J36" s="189"/>
      <c r="K36" s="189"/>
      <c r="L36" s="189"/>
      <c r="M36" s="189"/>
      <c r="N36" s="197" t="s">
        <v>535</v>
      </c>
      <c r="AX36" s="195">
        <f t="shared" si="1"/>
        <v>0</v>
      </c>
    </row>
    <row r="37" spans="1:50" ht="23.1" customHeight="1">
      <c r="A37" s="181" t="str">
        <f t="shared" si="2"/>
        <v>1종금속제가요전선관박스커넥터-비닐, 54mm 방수</v>
      </c>
      <c r="B37" s="192" t="s">
        <v>247</v>
      </c>
      <c r="C37" s="192" t="s">
        <v>272</v>
      </c>
      <c r="D37" s="192" t="s">
        <v>202</v>
      </c>
      <c r="E37" s="194"/>
      <c r="F37" s="189"/>
      <c r="G37" s="189"/>
      <c r="H37" s="189"/>
      <c r="I37" s="189"/>
      <c r="J37" s="189"/>
      <c r="K37" s="189"/>
      <c r="L37" s="189"/>
      <c r="M37" s="189"/>
      <c r="N37" s="197" t="s">
        <v>535</v>
      </c>
      <c r="AX37" s="195">
        <f t="shared" si="1"/>
        <v>0</v>
      </c>
    </row>
    <row r="38" spans="1:50" ht="23.1" customHeight="1">
      <c r="A38" s="181" t="str">
        <f t="shared" si="2"/>
        <v>스위치박스2 개용 54 mm</v>
      </c>
      <c r="B38" s="192" t="s">
        <v>262</v>
      </c>
      <c r="C38" s="192" t="s">
        <v>263</v>
      </c>
      <c r="D38" s="192" t="s">
        <v>228</v>
      </c>
      <c r="E38" s="194"/>
      <c r="F38" s="189"/>
      <c r="G38" s="189"/>
      <c r="H38" s="189"/>
      <c r="I38" s="189"/>
      <c r="J38" s="189"/>
      <c r="K38" s="189"/>
      <c r="L38" s="189"/>
      <c r="M38" s="189"/>
      <c r="N38" s="208">
        <v>20</v>
      </c>
      <c r="AX38" s="195">
        <f t="shared" si="1"/>
        <v>0</v>
      </c>
    </row>
    <row r="39" spans="1:50" ht="23.1" customHeight="1">
      <c r="A39" s="181" t="str">
        <f t="shared" si="2"/>
        <v>아우트렛박스(노출)중형4각 54㎜</v>
      </c>
      <c r="B39" s="192" t="s">
        <v>260</v>
      </c>
      <c r="C39" s="192" t="s">
        <v>261</v>
      </c>
      <c r="D39" s="192" t="s">
        <v>228</v>
      </c>
      <c r="E39" s="194"/>
      <c r="F39" s="189"/>
      <c r="G39" s="189"/>
      <c r="H39" s="189"/>
      <c r="I39" s="189"/>
      <c r="J39" s="189"/>
      <c r="K39" s="189"/>
      <c r="L39" s="189"/>
      <c r="M39" s="189"/>
      <c r="N39" s="208">
        <v>22</v>
      </c>
      <c r="AX39" s="195">
        <f t="shared" si="1"/>
        <v>0</v>
      </c>
    </row>
    <row r="40" spans="1:50" ht="23.1" customHeight="1">
      <c r="A40" s="181" t="str">
        <f t="shared" si="2"/>
        <v>풀박스300x300x200</v>
      </c>
      <c r="B40" s="192" t="s">
        <v>264</v>
      </c>
      <c r="C40" s="192" t="s">
        <v>265</v>
      </c>
      <c r="D40" s="192" t="s">
        <v>228</v>
      </c>
      <c r="E40" s="194"/>
      <c r="F40" s="189"/>
      <c r="G40" s="189"/>
      <c r="H40" s="189"/>
      <c r="I40" s="189"/>
      <c r="J40" s="189"/>
      <c r="K40" s="189"/>
      <c r="L40" s="189"/>
      <c r="M40" s="189"/>
      <c r="N40" s="208">
        <v>24</v>
      </c>
      <c r="AX40" s="195">
        <f t="shared" si="1"/>
        <v>0</v>
      </c>
    </row>
    <row r="41" spans="1:50" ht="23.1" customHeight="1">
      <c r="A41" s="181" t="str">
        <f t="shared" si="2"/>
        <v>스위치박스 커버4각, 2개용 평</v>
      </c>
      <c r="B41" s="192" t="s">
        <v>275</v>
      </c>
      <c r="C41" s="192" t="s">
        <v>276</v>
      </c>
      <c r="D41" s="192" t="s">
        <v>228</v>
      </c>
      <c r="E41" s="194"/>
      <c r="F41" s="189"/>
      <c r="G41" s="189"/>
      <c r="H41" s="189"/>
      <c r="I41" s="189"/>
      <c r="J41" s="189"/>
      <c r="K41" s="189"/>
      <c r="L41" s="189"/>
      <c r="M41" s="189"/>
      <c r="N41" s="197" t="s">
        <v>535</v>
      </c>
      <c r="AX41" s="195">
        <f t="shared" si="1"/>
        <v>0</v>
      </c>
    </row>
    <row r="42" spans="1:50" ht="23.1" customHeight="1">
      <c r="A42" s="181" t="str">
        <f t="shared" si="2"/>
        <v>아우트렛박스 커버4각, 평</v>
      </c>
      <c r="B42" s="192" t="s">
        <v>273</v>
      </c>
      <c r="C42" s="192" t="s">
        <v>274</v>
      </c>
      <c r="D42" s="192" t="s">
        <v>228</v>
      </c>
      <c r="E42" s="194"/>
      <c r="F42" s="189"/>
      <c r="G42" s="189"/>
      <c r="H42" s="189"/>
      <c r="I42" s="189"/>
      <c r="J42" s="189"/>
      <c r="K42" s="189"/>
      <c r="L42" s="189"/>
      <c r="M42" s="189"/>
      <c r="N42" s="197" t="s">
        <v>535</v>
      </c>
      <c r="AX42" s="195">
        <f t="shared" si="1"/>
        <v>0</v>
      </c>
    </row>
    <row r="43" spans="1:50" ht="23.1" customHeight="1">
      <c r="A43" s="181" t="str">
        <f t="shared" si="2"/>
        <v>나사없는전선관 부품노말밴드, E31</v>
      </c>
      <c r="B43" s="192" t="s">
        <v>545</v>
      </c>
      <c r="C43" s="192" t="s">
        <v>548</v>
      </c>
      <c r="D43" s="192" t="s">
        <v>201</v>
      </c>
      <c r="E43" s="194"/>
      <c r="F43" s="189"/>
      <c r="G43" s="189"/>
      <c r="H43" s="189"/>
      <c r="I43" s="189"/>
      <c r="J43" s="189"/>
      <c r="K43" s="189"/>
      <c r="L43" s="189"/>
      <c r="M43" s="189"/>
      <c r="N43" s="197" t="s">
        <v>535</v>
      </c>
      <c r="AX43" s="195">
        <f t="shared" si="1"/>
        <v>0</v>
      </c>
    </row>
    <row r="44" spans="1:50" ht="23.1" customHeight="1">
      <c r="A44" s="181" t="str">
        <f t="shared" si="2"/>
        <v>나사없는전선관 부품노말밴드, E63</v>
      </c>
      <c r="B44" s="192" t="s">
        <v>545</v>
      </c>
      <c r="C44" s="192" t="s">
        <v>549</v>
      </c>
      <c r="D44" s="192" t="s">
        <v>201</v>
      </c>
      <c r="E44" s="194"/>
      <c r="F44" s="189"/>
      <c r="G44" s="189"/>
      <c r="H44" s="189"/>
      <c r="I44" s="189"/>
      <c r="J44" s="189"/>
      <c r="K44" s="189"/>
      <c r="L44" s="189"/>
      <c r="M44" s="189"/>
      <c r="N44" s="197" t="s">
        <v>535</v>
      </c>
      <c r="AX44" s="195">
        <f t="shared" si="1"/>
        <v>0</v>
      </c>
    </row>
    <row r="45" spans="1:50" ht="23.1" customHeight="1">
      <c r="A45" s="181" t="str">
        <f t="shared" si="2"/>
        <v>압착단자(접지용)R형동선 나압착 16 ㎟</v>
      </c>
      <c r="B45" s="192" t="s">
        <v>258</v>
      </c>
      <c r="C45" s="192" t="s">
        <v>259</v>
      </c>
      <c r="D45" s="192" t="s">
        <v>201</v>
      </c>
      <c r="E45" s="194"/>
      <c r="F45" s="189"/>
      <c r="G45" s="189"/>
      <c r="H45" s="189"/>
      <c r="I45" s="189"/>
      <c r="J45" s="189"/>
      <c r="K45" s="189"/>
      <c r="L45" s="189"/>
      <c r="M45" s="189"/>
      <c r="N45" s="208">
        <v>41</v>
      </c>
      <c r="AX45" s="195">
        <f t="shared" si="1"/>
        <v>0</v>
      </c>
    </row>
    <row r="46" spans="1:50" ht="23.1" customHeight="1">
      <c r="A46" s="181" t="str">
        <f t="shared" si="2"/>
        <v>러그단자(전력용)-1C동관단자 1 HOLE 35 ㎟</v>
      </c>
      <c r="B46" s="192" t="s">
        <v>231</v>
      </c>
      <c r="C46" s="192" t="s">
        <v>230</v>
      </c>
      <c r="D46" s="192" t="s">
        <v>201</v>
      </c>
      <c r="E46" s="194"/>
      <c r="F46" s="189"/>
      <c r="G46" s="189"/>
      <c r="H46" s="189"/>
      <c r="I46" s="189"/>
      <c r="J46" s="189"/>
      <c r="K46" s="189"/>
      <c r="L46" s="189"/>
      <c r="M46" s="189"/>
      <c r="N46" s="208">
        <v>42</v>
      </c>
      <c r="AX46" s="195">
        <f t="shared" si="1"/>
        <v>0</v>
      </c>
    </row>
    <row r="47" spans="1:50" ht="23.1" customHeight="1">
      <c r="A47" s="181" t="str">
        <f t="shared" si="2"/>
        <v>나사없는전선관 지지행거E31</v>
      </c>
      <c r="B47" s="192" t="s">
        <v>544</v>
      </c>
      <c r="C47" s="192" t="s">
        <v>540</v>
      </c>
      <c r="D47" s="192" t="s">
        <v>201</v>
      </c>
      <c r="E47" s="194"/>
      <c r="F47" s="189"/>
      <c r="G47" s="189"/>
      <c r="H47" s="189"/>
      <c r="I47" s="189"/>
      <c r="J47" s="189"/>
      <c r="K47" s="189"/>
      <c r="L47" s="189"/>
      <c r="M47" s="189"/>
      <c r="N47" s="208">
        <v>49</v>
      </c>
      <c r="AX47" s="195">
        <f t="shared" si="1"/>
        <v>0</v>
      </c>
    </row>
    <row r="48" spans="1:50" ht="23.1" customHeight="1">
      <c r="A48" s="181" t="str">
        <f t="shared" si="2"/>
        <v>나사없는전선관 지지행거E63</v>
      </c>
      <c r="B48" s="192" t="s">
        <v>544</v>
      </c>
      <c r="C48" s="192" t="s">
        <v>542</v>
      </c>
      <c r="D48" s="192" t="s">
        <v>202</v>
      </c>
      <c r="E48" s="194"/>
      <c r="F48" s="189"/>
      <c r="G48" s="189"/>
      <c r="H48" s="189"/>
      <c r="I48" s="189"/>
      <c r="J48" s="189"/>
      <c r="K48" s="189"/>
      <c r="L48" s="189"/>
      <c r="M48" s="189"/>
      <c r="N48" s="208">
        <v>50</v>
      </c>
      <c r="AX48" s="195">
        <f t="shared" si="1"/>
        <v>0</v>
      </c>
    </row>
    <row r="49" spans="1:50" ht="23.1" customHeight="1">
      <c r="A49" s="181" t="str">
        <f t="shared" si="2"/>
        <v>나사없는전선관 지지대-바닥or벽체E31</v>
      </c>
      <c r="B49" s="192" t="s">
        <v>558</v>
      </c>
      <c r="C49" s="192" t="s">
        <v>540</v>
      </c>
      <c r="D49" s="192" t="s">
        <v>202</v>
      </c>
      <c r="E49" s="194"/>
      <c r="F49" s="189"/>
      <c r="G49" s="189"/>
      <c r="H49" s="189"/>
      <c r="I49" s="189"/>
      <c r="J49" s="189"/>
      <c r="K49" s="189"/>
      <c r="L49" s="189"/>
      <c r="M49" s="189"/>
      <c r="N49" s="208">
        <v>47</v>
      </c>
      <c r="AX49" s="195">
        <f t="shared" si="1"/>
        <v>0</v>
      </c>
    </row>
    <row r="50" spans="1:50" ht="23.1" customHeight="1">
      <c r="A50" s="181" t="str">
        <f t="shared" si="2"/>
        <v>나사없는전선관 지지대-바닥or벽체E63</v>
      </c>
      <c r="B50" s="192" t="s">
        <v>558</v>
      </c>
      <c r="C50" s="192" t="s">
        <v>542</v>
      </c>
      <c r="D50" s="192" t="s">
        <v>202</v>
      </c>
      <c r="E50" s="194"/>
      <c r="F50" s="189"/>
      <c r="G50" s="189"/>
      <c r="H50" s="189"/>
      <c r="I50" s="189"/>
      <c r="J50" s="189"/>
      <c r="K50" s="189"/>
      <c r="L50" s="189"/>
      <c r="M50" s="189"/>
      <c r="N50" s="208">
        <v>48</v>
      </c>
      <c r="AX50" s="195">
        <f t="shared" si="1"/>
        <v>0</v>
      </c>
    </row>
    <row r="51" spans="1:50" ht="23.1" customHeight="1">
      <c r="A51" s="181" t="str">
        <f t="shared" si="2"/>
        <v>배관용홈파기22C 이하</v>
      </c>
      <c r="B51" s="192" t="s">
        <v>237</v>
      </c>
      <c r="C51" s="192" t="s">
        <v>266</v>
      </c>
      <c r="D51" s="192" t="s">
        <v>228</v>
      </c>
      <c r="E51" s="194"/>
      <c r="F51" s="189"/>
      <c r="G51" s="189"/>
      <c r="H51" s="189"/>
      <c r="I51" s="189"/>
      <c r="J51" s="189"/>
      <c r="K51" s="189"/>
      <c r="L51" s="189"/>
      <c r="M51" s="189"/>
      <c r="N51" s="208">
        <v>57</v>
      </c>
      <c r="AX51" s="195">
        <f t="shared" si="1"/>
        <v>0</v>
      </c>
    </row>
    <row r="52" spans="1:50" ht="23.1" customHeight="1">
      <c r="A52" s="181" t="str">
        <f t="shared" si="2"/>
        <v>배관용홈파기28C 이하</v>
      </c>
      <c r="B52" s="192" t="s">
        <v>237</v>
      </c>
      <c r="C52" s="192" t="s">
        <v>267</v>
      </c>
      <c r="D52" s="192" t="s">
        <v>228</v>
      </c>
      <c r="E52" s="194"/>
      <c r="F52" s="189"/>
      <c r="G52" s="189"/>
      <c r="H52" s="189"/>
      <c r="I52" s="189"/>
      <c r="J52" s="189"/>
      <c r="K52" s="189"/>
      <c r="L52" s="189"/>
      <c r="M52" s="189"/>
      <c r="N52" s="208">
        <v>58</v>
      </c>
      <c r="AX52" s="195">
        <f t="shared" si="1"/>
        <v>0</v>
      </c>
    </row>
    <row r="53" spans="1:50" ht="23.1" customHeight="1">
      <c r="A53" s="181" t="str">
        <f t="shared" si="2"/>
        <v>배관용홈파기54C 이하</v>
      </c>
      <c r="B53" s="192" t="s">
        <v>237</v>
      </c>
      <c r="C53" s="192" t="s">
        <v>268</v>
      </c>
      <c r="D53" s="192" t="s">
        <v>228</v>
      </c>
      <c r="E53" s="194"/>
      <c r="F53" s="189"/>
      <c r="G53" s="189"/>
      <c r="H53" s="189"/>
      <c r="I53" s="189"/>
      <c r="J53" s="189"/>
      <c r="K53" s="189"/>
      <c r="L53" s="189"/>
      <c r="M53" s="189"/>
      <c r="N53" s="208">
        <v>59</v>
      </c>
      <c r="AX53" s="195">
        <f t="shared" si="1"/>
        <v>0</v>
      </c>
    </row>
    <row r="54" spans="1:50" ht="23.1" customHeight="1">
      <c r="A54" s="181" t="str">
        <f t="shared" si="2"/>
        <v>배관용 구멍뚫기(코어드릴)-Con'c두께15㎝이하 Φ25㎜,벽</v>
      </c>
      <c r="B54" s="192" t="s">
        <v>320</v>
      </c>
      <c r="C54" s="192" t="s">
        <v>324</v>
      </c>
      <c r="D54" s="192" t="s">
        <v>201</v>
      </c>
      <c r="E54" s="194"/>
      <c r="F54" s="189"/>
      <c r="G54" s="189"/>
      <c r="H54" s="189"/>
      <c r="I54" s="189"/>
      <c r="J54" s="189"/>
      <c r="K54" s="189"/>
      <c r="L54" s="189"/>
      <c r="M54" s="189"/>
      <c r="N54" s="208">
        <v>54</v>
      </c>
      <c r="AX54" s="195">
        <f t="shared" si="1"/>
        <v>0</v>
      </c>
    </row>
    <row r="55" spans="1:50" ht="23.1" customHeight="1">
      <c r="A55" s="181" t="str">
        <f t="shared" si="2"/>
        <v>배관용 구멍뚫기(코어드릴)-Con'c두께30㎝이하 Φ75㎜,벽</v>
      </c>
      <c r="B55" s="192" t="s">
        <v>320</v>
      </c>
      <c r="C55" s="192" t="s">
        <v>325</v>
      </c>
      <c r="D55" s="192" t="s">
        <v>201</v>
      </c>
      <c r="E55" s="194"/>
      <c r="F55" s="189"/>
      <c r="G55" s="189"/>
      <c r="H55" s="189"/>
      <c r="I55" s="189"/>
      <c r="J55" s="189"/>
      <c r="K55" s="189"/>
      <c r="L55" s="189"/>
      <c r="M55" s="189"/>
      <c r="N55" s="208">
        <v>55</v>
      </c>
      <c r="AX55" s="195">
        <f t="shared" si="1"/>
        <v>0</v>
      </c>
    </row>
    <row r="56" spans="1:50" ht="23.1" customHeight="1">
      <c r="A56" s="181" t="str">
        <f t="shared" si="2"/>
        <v>배관용 구멍뚫기(코어드릴)-Con'c두께30㎝이하 Φ100㎜,벽</v>
      </c>
      <c r="B56" s="192" t="s">
        <v>320</v>
      </c>
      <c r="C56" s="192" t="s">
        <v>326</v>
      </c>
      <c r="D56" s="192" t="s">
        <v>201</v>
      </c>
      <c r="E56" s="194"/>
      <c r="F56" s="189"/>
      <c r="G56" s="189"/>
      <c r="H56" s="189"/>
      <c r="I56" s="189"/>
      <c r="J56" s="189"/>
      <c r="K56" s="189"/>
      <c r="L56" s="189"/>
      <c r="M56" s="189"/>
      <c r="N56" s="208">
        <v>56</v>
      </c>
      <c r="AX56" s="195">
        <f t="shared" si="1"/>
        <v>0</v>
      </c>
    </row>
    <row r="57" spans="1:50" ht="23.1" customHeight="1">
      <c r="B57" s="192" t="s">
        <v>555</v>
      </c>
      <c r="C57" s="192" t="s">
        <v>548</v>
      </c>
      <c r="D57" s="192" t="s">
        <v>201</v>
      </c>
      <c r="E57" s="194"/>
      <c r="F57" s="189"/>
      <c r="G57" s="189"/>
      <c r="H57" s="189"/>
      <c r="I57" s="189"/>
      <c r="J57" s="189"/>
      <c r="K57" s="189"/>
      <c r="L57" s="189"/>
      <c r="M57" s="189"/>
      <c r="N57" s="197" t="s">
        <v>535</v>
      </c>
      <c r="AX57" s="195"/>
    </row>
    <row r="58" spans="1:50" ht="23.1" customHeight="1">
      <c r="B58" s="192" t="s">
        <v>555</v>
      </c>
      <c r="C58" s="192" t="s">
        <v>549</v>
      </c>
      <c r="D58" s="192" t="s">
        <v>201</v>
      </c>
      <c r="E58" s="194"/>
      <c r="F58" s="189"/>
      <c r="G58" s="189"/>
      <c r="H58" s="189"/>
      <c r="I58" s="189"/>
      <c r="J58" s="189"/>
      <c r="K58" s="189"/>
      <c r="L58" s="189"/>
      <c r="M58" s="189"/>
      <c r="N58" s="197" t="s">
        <v>535</v>
      </c>
      <c r="AX58" s="195"/>
    </row>
    <row r="59" spans="1:50" ht="23.1" customHeight="1">
      <c r="B59" s="192" t="s">
        <v>555</v>
      </c>
      <c r="C59" s="192" t="s">
        <v>553</v>
      </c>
      <c r="D59" s="192" t="s">
        <v>201</v>
      </c>
      <c r="E59" s="194"/>
      <c r="F59" s="189"/>
      <c r="G59" s="189"/>
      <c r="H59" s="189"/>
      <c r="I59" s="189"/>
      <c r="J59" s="189"/>
      <c r="K59" s="189"/>
      <c r="L59" s="189"/>
      <c r="M59" s="189"/>
      <c r="N59" s="197" t="s">
        <v>535</v>
      </c>
      <c r="AX59" s="195"/>
    </row>
    <row r="60" spans="1:50" ht="23.1" customHeight="1">
      <c r="B60" s="192" t="s">
        <v>555</v>
      </c>
      <c r="C60" s="192" t="s">
        <v>554</v>
      </c>
      <c r="D60" s="192" t="s">
        <v>201</v>
      </c>
      <c r="E60" s="194"/>
      <c r="F60" s="189"/>
      <c r="G60" s="189"/>
      <c r="H60" s="189"/>
      <c r="I60" s="189"/>
      <c r="J60" s="189"/>
      <c r="K60" s="189"/>
      <c r="L60" s="189"/>
      <c r="M60" s="189"/>
      <c r="N60" s="197" t="s">
        <v>535</v>
      </c>
      <c r="AX60" s="195"/>
    </row>
    <row r="61" spans="1:50" ht="23.1" customHeight="1">
      <c r="B61" s="192" t="s">
        <v>555</v>
      </c>
      <c r="C61" s="192" t="s">
        <v>551</v>
      </c>
      <c r="D61" s="192" t="s">
        <v>201</v>
      </c>
      <c r="E61" s="194"/>
      <c r="F61" s="189"/>
      <c r="G61" s="189"/>
      <c r="H61" s="189"/>
      <c r="I61" s="189"/>
      <c r="J61" s="189"/>
      <c r="K61" s="189"/>
      <c r="L61" s="189"/>
      <c r="M61" s="189"/>
      <c r="N61" s="197" t="s">
        <v>535</v>
      </c>
      <c r="AX61" s="195"/>
    </row>
    <row r="62" spans="1:50" ht="23.1" customHeight="1">
      <c r="B62" s="192" t="s">
        <v>555</v>
      </c>
      <c r="C62" s="192" t="s">
        <v>552</v>
      </c>
      <c r="D62" s="192" t="s">
        <v>201</v>
      </c>
      <c r="E62" s="194"/>
      <c r="F62" s="189"/>
      <c r="G62" s="189"/>
      <c r="H62" s="189"/>
      <c r="I62" s="189"/>
      <c r="J62" s="189"/>
      <c r="K62" s="189"/>
      <c r="L62" s="189"/>
      <c r="M62" s="189"/>
      <c r="N62" s="197" t="s">
        <v>535</v>
      </c>
      <c r="AX62" s="195"/>
    </row>
    <row r="63" spans="1:50" s="198" customFormat="1" ht="23.1" customHeight="1">
      <c r="B63" s="199" t="s">
        <v>536</v>
      </c>
      <c r="C63" s="200"/>
      <c r="D63" s="199"/>
      <c r="E63" s="201"/>
      <c r="F63" s="202"/>
      <c r="G63" s="202"/>
      <c r="H63" s="202"/>
      <c r="I63" s="202"/>
      <c r="J63" s="202"/>
      <c r="K63" s="202"/>
      <c r="L63" s="202"/>
      <c r="M63" s="202"/>
      <c r="N63" s="203"/>
      <c r="AX63" s="204"/>
    </row>
    <row r="64" spans="1:50" ht="23.1" customHeight="1">
      <c r="A64" s="181" t="str">
        <f t="shared" si="2"/>
        <v/>
      </c>
      <c r="B64" s="192"/>
      <c r="C64" s="192"/>
      <c r="D64" s="192"/>
      <c r="E64" s="194"/>
      <c r="F64" s="189"/>
      <c r="G64" s="189"/>
      <c r="H64" s="189"/>
      <c r="I64" s="189"/>
      <c r="J64" s="189"/>
      <c r="K64" s="189"/>
      <c r="L64" s="189"/>
      <c r="M64" s="189"/>
      <c r="N64" s="197"/>
      <c r="AX64" s="195">
        <f t="shared" si="1"/>
        <v>0</v>
      </c>
    </row>
    <row r="65" spans="1:50" ht="23.1" customHeight="1">
      <c r="A65" s="181" t="str">
        <f t="shared" si="2"/>
        <v>010103  전열설비공사</v>
      </c>
      <c r="B65" s="200" t="s">
        <v>277</v>
      </c>
      <c r="C65" s="192"/>
      <c r="D65" s="192"/>
      <c r="E65" s="194"/>
      <c r="F65" s="189"/>
      <c r="G65" s="189"/>
      <c r="H65" s="189"/>
      <c r="I65" s="189"/>
      <c r="J65" s="189"/>
      <c r="K65" s="189"/>
      <c r="L65" s="189"/>
      <c r="M65" s="189"/>
      <c r="N65" s="197"/>
      <c r="AX65" s="195">
        <f t="shared" si="1"/>
        <v>0</v>
      </c>
    </row>
    <row r="66" spans="1:50" ht="23.1" customHeight="1">
      <c r="A66" s="181" t="str">
        <f t="shared" si="2"/>
        <v>1종금속제가요전선관 16 mm 비방수</v>
      </c>
      <c r="B66" s="192" t="s">
        <v>247</v>
      </c>
      <c r="C66" s="192" t="s">
        <v>248</v>
      </c>
      <c r="D66" s="192" t="s">
        <v>202</v>
      </c>
      <c r="E66" s="194"/>
      <c r="F66" s="189"/>
      <c r="G66" s="189"/>
      <c r="H66" s="189"/>
      <c r="I66" s="189"/>
      <c r="J66" s="189"/>
      <c r="K66" s="189"/>
      <c r="L66" s="189"/>
      <c r="M66" s="189"/>
      <c r="N66" s="208">
        <v>6</v>
      </c>
      <c r="AX66" s="195">
        <f t="shared" si="1"/>
        <v>0</v>
      </c>
    </row>
    <row r="67" spans="1:50" ht="23.1" customHeight="1">
      <c r="A67" s="181" t="str">
        <f t="shared" si="2"/>
        <v>1종금속제가요전선관박스커넥터, 16 mm 비방수</v>
      </c>
      <c r="B67" s="192" t="s">
        <v>247</v>
      </c>
      <c r="C67" s="192" t="s">
        <v>270</v>
      </c>
      <c r="D67" s="192" t="s">
        <v>201</v>
      </c>
      <c r="E67" s="194"/>
      <c r="F67" s="189"/>
      <c r="G67" s="189"/>
      <c r="H67" s="189"/>
      <c r="I67" s="189"/>
      <c r="J67" s="189"/>
      <c r="K67" s="189"/>
      <c r="L67" s="189"/>
      <c r="M67" s="189"/>
      <c r="N67" s="197" t="s">
        <v>535</v>
      </c>
      <c r="AX67" s="195">
        <f t="shared" si="1"/>
        <v>0</v>
      </c>
    </row>
    <row r="68" spans="1:50" ht="23.1" customHeight="1">
      <c r="A68" s="181" t="str">
        <f t="shared" si="2"/>
        <v>합성수지제 가요전선관CD 난연성 16㎜</v>
      </c>
      <c r="B68" s="192" t="s">
        <v>244</v>
      </c>
      <c r="C68" s="192" t="s">
        <v>245</v>
      </c>
      <c r="D68" s="192" t="s">
        <v>202</v>
      </c>
      <c r="E68" s="194"/>
      <c r="F68" s="189"/>
      <c r="G68" s="189"/>
      <c r="H68" s="189"/>
      <c r="I68" s="189"/>
      <c r="J68" s="189"/>
      <c r="K68" s="189"/>
      <c r="L68" s="189"/>
      <c r="M68" s="189"/>
      <c r="N68" s="208">
        <v>4</v>
      </c>
      <c r="AX68" s="195">
        <f t="shared" si="1"/>
        <v>0</v>
      </c>
    </row>
    <row r="69" spans="1:50" ht="23.1" customHeight="1">
      <c r="A69" s="181" t="str">
        <f t="shared" si="2"/>
        <v>저독성폴리올레핀절연전선(HFIX) 바닥2.5㎟(1.78㎜)</v>
      </c>
      <c r="B69" s="192" t="s">
        <v>278</v>
      </c>
      <c r="C69" s="192" t="s">
        <v>252</v>
      </c>
      <c r="D69" s="192" t="s">
        <v>202</v>
      </c>
      <c r="E69" s="194"/>
      <c r="F69" s="189"/>
      <c r="G69" s="189"/>
      <c r="H69" s="189"/>
      <c r="I69" s="189"/>
      <c r="J69" s="189"/>
      <c r="K69" s="189"/>
      <c r="L69" s="189"/>
      <c r="M69" s="189"/>
      <c r="N69" s="208">
        <v>11</v>
      </c>
      <c r="AX69" s="195">
        <f t="shared" si="1"/>
        <v>0</v>
      </c>
    </row>
    <row r="70" spans="1:50" ht="23.1" customHeight="1">
      <c r="A70" s="181" t="str">
        <f t="shared" si="2"/>
        <v>저독성폴리올레핀절연전선(HFIX)2.5㎟(1.78㎜)</v>
      </c>
      <c r="B70" s="192" t="s">
        <v>251</v>
      </c>
      <c r="C70" s="192" t="s">
        <v>252</v>
      </c>
      <c r="D70" s="192" t="s">
        <v>202</v>
      </c>
      <c r="E70" s="194"/>
      <c r="F70" s="189"/>
      <c r="G70" s="189"/>
      <c r="H70" s="189"/>
      <c r="I70" s="189"/>
      <c r="J70" s="189"/>
      <c r="K70" s="189"/>
      <c r="L70" s="189"/>
      <c r="M70" s="189"/>
      <c r="N70" s="208">
        <v>10</v>
      </c>
      <c r="AX70" s="195">
        <f t="shared" si="1"/>
        <v>0</v>
      </c>
    </row>
    <row r="71" spans="1:50" ht="23.1" customHeight="1">
      <c r="A71" s="181" t="str">
        <f t="shared" si="2"/>
        <v>콘센트매입-접지형, 16A 250V 2구</v>
      </c>
      <c r="B71" s="192" t="s">
        <v>279</v>
      </c>
      <c r="C71" s="192" t="s">
        <v>280</v>
      </c>
      <c r="D71" s="192" t="s">
        <v>201</v>
      </c>
      <c r="E71" s="194"/>
      <c r="F71" s="189"/>
      <c r="G71" s="189"/>
      <c r="H71" s="189"/>
      <c r="I71" s="189"/>
      <c r="J71" s="189"/>
      <c r="K71" s="189"/>
      <c r="L71" s="189"/>
      <c r="M71" s="189"/>
      <c r="N71" s="208">
        <v>32</v>
      </c>
      <c r="AX71" s="195">
        <f t="shared" si="1"/>
        <v>0</v>
      </c>
    </row>
    <row r="72" spans="1:50" ht="23.1" customHeight="1">
      <c r="A72" s="181" t="str">
        <f t="shared" si="2"/>
        <v>시스템 박스전선관용(매입)</v>
      </c>
      <c r="B72" s="192" t="s">
        <v>281</v>
      </c>
      <c r="C72" s="192" t="s">
        <v>282</v>
      </c>
      <c r="D72" s="192" t="s">
        <v>201</v>
      </c>
      <c r="E72" s="194"/>
      <c r="F72" s="189"/>
      <c r="G72" s="189"/>
      <c r="H72" s="189"/>
      <c r="I72" s="189"/>
      <c r="J72" s="189"/>
      <c r="K72" s="189"/>
      <c r="L72" s="189"/>
      <c r="M72" s="189"/>
      <c r="N72" s="208">
        <v>33</v>
      </c>
      <c r="AX72" s="195">
        <f t="shared" si="1"/>
        <v>0</v>
      </c>
    </row>
    <row r="73" spans="1:50" ht="23.1" customHeight="1">
      <c r="A73" s="181" t="str">
        <f t="shared" si="2"/>
        <v>아우트렛박스중형4각 54㎜</v>
      </c>
      <c r="B73" s="192" t="s">
        <v>283</v>
      </c>
      <c r="C73" s="192" t="s">
        <v>261</v>
      </c>
      <c r="D73" s="192" t="s">
        <v>201</v>
      </c>
      <c r="E73" s="194"/>
      <c r="F73" s="189"/>
      <c r="G73" s="189"/>
      <c r="H73" s="189"/>
      <c r="I73" s="189"/>
      <c r="J73" s="189"/>
      <c r="K73" s="189"/>
      <c r="L73" s="189"/>
      <c r="M73" s="189"/>
      <c r="N73" s="208">
        <v>21</v>
      </c>
      <c r="AX73" s="195">
        <f t="shared" si="1"/>
        <v>0</v>
      </c>
    </row>
    <row r="74" spans="1:50" ht="23.1" customHeight="1">
      <c r="A74" s="181" t="str">
        <f t="shared" si="2"/>
        <v>아우트렛박스(노출)중형4각 54㎜</v>
      </c>
      <c r="B74" s="192" t="s">
        <v>260</v>
      </c>
      <c r="C74" s="192" t="s">
        <v>261</v>
      </c>
      <c r="D74" s="192" t="s">
        <v>201</v>
      </c>
      <c r="E74" s="194"/>
      <c r="F74" s="189"/>
      <c r="G74" s="189"/>
      <c r="H74" s="189"/>
      <c r="I74" s="189"/>
      <c r="J74" s="189"/>
      <c r="K74" s="189"/>
      <c r="L74" s="189"/>
      <c r="M74" s="189"/>
      <c r="N74" s="208">
        <v>22</v>
      </c>
      <c r="AX74" s="195">
        <f t="shared" si="1"/>
        <v>0</v>
      </c>
    </row>
    <row r="75" spans="1:50" ht="23.1" customHeight="1">
      <c r="A75" s="181" t="str">
        <f t="shared" si="2"/>
        <v>스위치박스1 개용 54 mm</v>
      </c>
      <c r="B75" s="192" t="s">
        <v>262</v>
      </c>
      <c r="C75" s="192" t="s">
        <v>284</v>
      </c>
      <c r="D75" s="192" t="s">
        <v>201</v>
      </c>
      <c r="E75" s="194"/>
      <c r="F75" s="189"/>
      <c r="G75" s="189"/>
      <c r="H75" s="189"/>
      <c r="I75" s="189"/>
      <c r="J75" s="189"/>
      <c r="K75" s="189"/>
      <c r="L75" s="189"/>
      <c r="M75" s="189"/>
      <c r="N75" s="208">
        <v>19</v>
      </c>
      <c r="AX75" s="195">
        <f t="shared" si="1"/>
        <v>0</v>
      </c>
    </row>
    <row r="76" spans="1:50" ht="23.1" customHeight="1">
      <c r="A76" s="181" t="str">
        <f t="shared" si="2"/>
        <v>스위치박스2 개용 54 mm</v>
      </c>
      <c r="B76" s="192" t="s">
        <v>262</v>
      </c>
      <c r="C76" s="192" t="s">
        <v>263</v>
      </c>
      <c r="D76" s="192" t="s">
        <v>201</v>
      </c>
      <c r="E76" s="194"/>
      <c r="F76" s="189"/>
      <c r="G76" s="189"/>
      <c r="H76" s="189"/>
      <c r="I76" s="189"/>
      <c r="J76" s="189"/>
      <c r="K76" s="189"/>
      <c r="L76" s="189"/>
      <c r="M76" s="189"/>
      <c r="N76" s="208">
        <v>20</v>
      </c>
      <c r="AX76" s="195">
        <f t="shared" si="1"/>
        <v>0</v>
      </c>
    </row>
    <row r="77" spans="1:50" ht="23.1" customHeight="1">
      <c r="A77" s="181" t="str">
        <f t="shared" si="2"/>
        <v>배관용홈파기22C 이하</v>
      </c>
      <c r="B77" s="192" t="s">
        <v>237</v>
      </c>
      <c r="C77" s="192" t="s">
        <v>266</v>
      </c>
      <c r="D77" s="192" t="s">
        <v>202</v>
      </c>
      <c r="E77" s="194"/>
      <c r="F77" s="189"/>
      <c r="G77" s="189"/>
      <c r="H77" s="189"/>
      <c r="I77" s="189"/>
      <c r="J77" s="189"/>
      <c r="K77" s="189"/>
      <c r="L77" s="189"/>
      <c r="M77" s="189"/>
      <c r="N77" s="208">
        <v>57</v>
      </c>
      <c r="AX77" s="195">
        <f t="shared" si="1"/>
        <v>0</v>
      </c>
    </row>
    <row r="78" spans="1:50" ht="23.1" customHeight="1">
      <c r="A78" s="181" t="str">
        <f t="shared" si="2"/>
        <v>배관용 구멍뚫기(코어드릴)-Con,c두께15cm이하 Ø25mm, 벽</v>
      </c>
      <c r="B78" s="192" t="s">
        <v>239</v>
      </c>
      <c r="C78" s="192" t="s">
        <v>269</v>
      </c>
      <c r="D78" s="192" t="s">
        <v>228</v>
      </c>
      <c r="E78" s="194"/>
      <c r="F78" s="189"/>
      <c r="G78" s="189"/>
      <c r="H78" s="189"/>
      <c r="I78" s="189"/>
      <c r="J78" s="189"/>
      <c r="K78" s="189"/>
      <c r="L78" s="189"/>
      <c r="M78" s="189"/>
      <c r="N78" s="208">
        <v>54</v>
      </c>
      <c r="AX78" s="195">
        <f t="shared" si="1"/>
        <v>0</v>
      </c>
    </row>
    <row r="79" spans="1:50" ht="23.1" customHeight="1">
      <c r="A79" s="181" t="str">
        <f t="shared" si="2"/>
        <v>아우트렛박스 커버4각, 평</v>
      </c>
      <c r="B79" s="192" t="s">
        <v>273</v>
      </c>
      <c r="C79" s="192" t="s">
        <v>274</v>
      </c>
      <c r="D79" s="192" t="s">
        <v>201</v>
      </c>
      <c r="E79" s="194"/>
      <c r="F79" s="189"/>
      <c r="G79" s="189"/>
      <c r="H79" s="189"/>
      <c r="I79" s="189"/>
      <c r="J79" s="189"/>
      <c r="K79" s="189"/>
      <c r="L79" s="189"/>
      <c r="M79" s="189"/>
      <c r="N79" s="197" t="s">
        <v>535</v>
      </c>
      <c r="AX79" s="195">
        <f t="shared" si="1"/>
        <v>0</v>
      </c>
    </row>
    <row r="80" spans="1:50" ht="23.1" customHeight="1">
      <c r="A80" s="181" t="str">
        <f t="shared" si="2"/>
        <v>스위치박스 커버4각, 2개용 오목</v>
      </c>
      <c r="B80" s="205" t="s">
        <v>275</v>
      </c>
      <c r="C80" s="205" t="s">
        <v>285</v>
      </c>
      <c r="D80" s="192" t="s">
        <v>201</v>
      </c>
      <c r="E80" s="194"/>
      <c r="F80" s="189"/>
      <c r="G80" s="189"/>
      <c r="H80" s="189"/>
      <c r="I80" s="189"/>
      <c r="J80" s="189"/>
      <c r="K80" s="189"/>
      <c r="L80" s="189"/>
      <c r="M80" s="189"/>
      <c r="N80" s="197" t="s">
        <v>535</v>
      </c>
      <c r="AX80" s="195">
        <f t="shared" si="1"/>
        <v>0</v>
      </c>
    </row>
    <row r="81" spans="1:50" s="198" customFormat="1" ht="23.1" customHeight="1">
      <c r="B81" s="199" t="s">
        <v>536</v>
      </c>
      <c r="C81" s="200"/>
      <c r="D81" s="199"/>
      <c r="E81" s="201"/>
      <c r="F81" s="202"/>
      <c r="G81" s="202"/>
      <c r="H81" s="202"/>
      <c r="I81" s="202"/>
      <c r="J81" s="202"/>
      <c r="K81" s="202"/>
      <c r="L81" s="202"/>
      <c r="M81" s="202"/>
      <c r="N81" s="203"/>
      <c r="AX81" s="204"/>
    </row>
    <row r="82" spans="1:50" ht="23.1" customHeight="1">
      <c r="A82" s="181" t="str">
        <f t="shared" ref="A82:A118" si="3">B82&amp;C82</f>
        <v/>
      </c>
      <c r="B82" s="205"/>
      <c r="C82" s="205"/>
      <c r="D82" s="192"/>
      <c r="E82" s="194"/>
      <c r="F82" s="189"/>
      <c r="G82" s="189"/>
      <c r="H82" s="189"/>
      <c r="I82" s="189"/>
      <c r="J82" s="189"/>
      <c r="K82" s="189"/>
      <c r="L82" s="189"/>
      <c r="M82" s="189"/>
      <c r="N82" s="208"/>
      <c r="AX82" s="195">
        <f t="shared" si="1"/>
        <v>0</v>
      </c>
    </row>
    <row r="83" spans="1:50" ht="23.1" customHeight="1">
      <c r="A83" s="181" t="str">
        <f t="shared" si="3"/>
        <v>010104  전등설비공사</v>
      </c>
      <c r="B83" s="185" t="s">
        <v>286</v>
      </c>
      <c r="C83" s="205"/>
      <c r="D83" s="192"/>
      <c r="E83" s="194"/>
      <c r="F83" s="189"/>
      <c r="G83" s="189"/>
      <c r="H83" s="189"/>
      <c r="I83" s="189"/>
      <c r="J83" s="189"/>
      <c r="K83" s="189"/>
      <c r="L83" s="189"/>
      <c r="M83" s="189"/>
      <c r="N83" s="208"/>
      <c r="AX83" s="195">
        <f t="shared" si="1"/>
        <v>0</v>
      </c>
    </row>
    <row r="84" spans="1:50" ht="23.1" customHeight="1">
      <c r="A84" s="181" t="str">
        <f t="shared" si="3"/>
        <v>1종금속제가요전선관 16 mm 비방수</v>
      </c>
      <c r="B84" s="205" t="s">
        <v>247</v>
      </c>
      <c r="C84" s="205" t="s">
        <v>248</v>
      </c>
      <c r="D84" s="192" t="s">
        <v>202</v>
      </c>
      <c r="E84" s="194"/>
      <c r="F84" s="189"/>
      <c r="G84" s="189"/>
      <c r="H84" s="189"/>
      <c r="I84" s="189"/>
      <c r="J84" s="189"/>
      <c r="K84" s="189"/>
      <c r="L84" s="189"/>
      <c r="M84" s="189"/>
      <c r="N84" s="208">
        <v>6</v>
      </c>
      <c r="AX84" s="195">
        <f t="shared" si="1"/>
        <v>0</v>
      </c>
    </row>
    <row r="85" spans="1:50" ht="23.1" customHeight="1">
      <c r="A85" s="181" t="str">
        <f t="shared" si="3"/>
        <v>1종금속제가요전선관 22 mm 비방수</v>
      </c>
      <c r="B85" s="205" t="s">
        <v>247</v>
      </c>
      <c r="C85" s="205" t="s">
        <v>317</v>
      </c>
      <c r="D85" s="192" t="s">
        <v>202</v>
      </c>
      <c r="E85" s="194"/>
      <c r="F85" s="189"/>
      <c r="G85" s="189"/>
      <c r="H85" s="189"/>
      <c r="I85" s="189"/>
      <c r="J85" s="189"/>
      <c r="K85" s="189"/>
      <c r="L85" s="189"/>
      <c r="M85" s="189"/>
      <c r="N85" s="208">
        <v>7</v>
      </c>
      <c r="AX85" s="195">
        <f t="shared" si="1"/>
        <v>0</v>
      </c>
    </row>
    <row r="86" spans="1:50" ht="23.1" customHeight="1">
      <c r="A86" s="181" t="str">
        <f t="shared" si="3"/>
        <v>1종금속제가요전선관박스커넥터, 16 mm 비방수</v>
      </c>
      <c r="B86" s="205" t="s">
        <v>247</v>
      </c>
      <c r="C86" s="205" t="s">
        <v>270</v>
      </c>
      <c r="D86" s="192" t="s">
        <v>201</v>
      </c>
      <c r="E86" s="194"/>
      <c r="F86" s="189"/>
      <c r="G86" s="189"/>
      <c r="H86" s="189"/>
      <c r="I86" s="189"/>
      <c r="J86" s="189"/>
      <c r="K86" s="189"/>
      <c r="L86" s="189"/>
      <c r="M86" s="189"/>
      <c r="N86" s="197" t="s">
        <v>535</v>
      </c>
      <c r="AX86" s="195">
        <f t="shared" si="1"/>
        <v>0</v>
      </c>
    </row>
    <row r="87" spans="1:50" ht="23.1" customHeight="1">
      <c r="A87" s="181" t="str">
        <f t="shared" si="3"/>
        <v>1종금속제가요전선관박스커넥터, 22 mm 비방수</v>
      </c>
      <c r="B87" s="205" t="s">
        <v>247</v>
      </c>
      <c r="C87" s="205" t="s">
        <v>319</v>
      </c>
      <c r="D87" s="192" t="s">
        <v>201</v>
      </c>
      <c r="E87" s="194"/>
      <c r="F87" s="189"/>
      <c r="G87" s="189"/>
      <c r="H87" s="189"/>
      <c r="I87" s="189"/>
      <c r="J87" s="189"/>
      <c r="K87" s="189"/>
      <c r="L87" s="189"/>
      <c r="M87" s="189"/>
      <c r="N87" s="197" t="s">
        <v>535</v>
      </c>
      <c r="AX87" s="195">
        <f t="shared" si="1"/>
        <v>0</v>
      </c>
    </row>
    <row r="88" spans="1:50" ht="23.1" customHeight="1">
      <c r="A88" s="181" t="str">
        <f t="shared" si="3"/>
        <v>합성수지제 가요전선관CD 난연성 16㎜</v>
      </c>
      <c r="B88" s="205" t="s">
        <v>244</v>
      </c>
      <c r="C88" s="205" t="s">
        <v>245</v>
      </c>
      <c r="D88" s="192" t="s">
        <v>202</v>
      </c>
      <c r="E88" s="194"/>
      <c r="F88" s="189"/>
      <c r="G88" s="189"/>
      <c r="H88" s="189"/>
      <c r="I88" s="189"/>
      <c r="J88" s="189"/>
      <c r="K88" s="189"/>
      <c r="L88" s="189"/>
      <c r="M88" s="189"/>
      <c r="N88" s="208">
        <v>4</v>
      </c>
      <c r="AX88" s="195">
        <f t="shared" si="1"/>
        <v>0</v>
      </c>
    </row>
    <row r="89" spans="1:50" ht="23.1" customHeight="1">
      <c r="A89" s="181" t="str">
        <f t="shared" si="3"/>
        <v>합성수지제 가요전선관CD 난연성 22㎜</v>
      </c>
      <c r="B89" s="205" t="s">
        <v>244</v>
      </c>
      <c r="C89" s="205" t="s">
        <v>246</v>
      </c>
      <c r="D89" s="192" t="s">
        <v>202</v>
      </c>
      <c r="E89" s="194"/>
      <c r="F89" s="189"/>
      <c r="G89" s="189"/>
      <c r="H89" s="189"/>
      <c r="I89" s="189"/>
      <c r="J89" s="189"/>
      <c r="K89" s="189"/>
      <c r="L89" s="189"/>
      <c r="M89" s="189"/>
      <c r="N89" s="208">
        <v>5</v>
      </c>
      <c r="AX89" s="195">
        <f t="shared" si="1"/>
        <v>0</v>
      </c>
    </row>
    <row r="90" spans="1:50" ht="23.1" customHeight="1">
      <c r="A90" s="181" t="str">
        <f t="shared" si="3"/>
        <v>1종금속제가요전선관 16 mm 비방수</v>
      </c>
      <c r="B90" s="205" t="s">
        <v>247</v>
      </c>
      <c r="C90" s="205" t="s">
        <v>248</v>
      </c>
      <c r="D90" s="192" t="s">
        <v>202</v>
      </c>
      <c r="E90" s="194"/>
      <c r="F90" s="189"/>
      <c r="G90" s="189"/>
      <c r="H90" s="189"/>
      <c r="I90" s="189"/>
      <c r="J90" s="189"/>
      <c r="K90" s="189"/>
      <c r="L90" s="189"/>
      <c r="M90" s="189"/>
      <c r="N90" s="208">
        <v>6</v>
      </c>
      <c r="AX90" s="195">
        <f t="shared" si="1"/>
        <v>0</v>
      </c>
    </row>
    <row r="91" spans="1:50" ht="23.1" customHeight="1">
      <c r="A91" s="181" t="str">
        <f t="shared" si="3"/>
        <v>저독성폴리올레핀절연전선(HFIX)2.5㎟(1.78㎜)</v>
      </c>
      <c r="B91" s="205" t="s">
        <v>251</v>
      </c>
      <c r="C91" s="205" t="s">
        <v>252</v>
      </c>
      <c r="D91" s="192" t="s">
        <v>202</v>
      </c>
      <c r="E91" s="194"/>
      <c r="F91" s="189"/>
      <c r="G91" s="189"/>
      <c r="H91" s="189"/>
      <c r="I91" s="189"/>
      <c r="J91" s="189"/>
      <c r="K91" s="189"/>
      <c r="L91" s="189"/>
      <c r="M91" s="189"/>
      <c r="N91" s="208">
        <v>10</v>
      </c>
      <c r="AX91" s="195">
        <f t="shared" si="1"/>
        <v>0</v>
      </c>
    </row>
    <row r="92" spans="1:50" ht="23.1" customHeight="1">
      <c r="A92" s="181" t="str">
        <f t="shared" si="3"/>
        <v>단로 스위치1구</v>
      </c>
      <c r="B92" s="205" t="s">
        <v>287</v>
      </c>
      <c r="C92" s="205" t="s">
        <v>220</v>
      </c>
      <c r="D92" s="192" t="s">
        <v>201</v>
      </c>
      <c r="E92" s="194"/>
      <c r="F92" s="189"/>
      <c r="G92" s="189"/>
      <c r="H92" s="189"/>
      <c r="I92" s="189"/>
      <c r="J92" s="189"/>
      <c r="K92" s="189"/>
      <c r="L92" s="189"/>
      <c r="M92" s="189"/>
      <c r="N92" s="208">
        <v>27</v>
      </c>
      <c r="AX92" s="195">
        <f t="shared" ref="AX92:AX118" si="4">F92+H92+J92-L92</f>
        <v>0</v>
      </c>
    </row>
    <row r="93" spans="1:50" ht="23.1" customHeight="1">
      <c r="A93" s="181" t="str">
        <f t="shared" si="3"/>
        <v>단로 스위치2구</v>
      </c>
      <c r="B93" s="205" t="s">
        <v>287</v>
      </c>
      <c r="C93" s="205" t="s">
        <v>288</v>
      </c>
      <c r="D93" s="192" t="s">
        <v>201</v>
      </c>
      <c r="E93" s="194"/>
      <c r="F93" s="189"/>
      <c r="G93" s="189"/>
      <c r="H93" s="189"/>
      <c r="I93" s="189"/>
      <c r="J93" s="189"/>
      <c r="K93" s="189"/>
      <c r="L93" s="189"/>
      <c r="M93" s="189"/>
      <c r="N93" s="208">
        <v>28</v>
      </c>
      <c r="AX93" s="195">
        <f t="shared" si="4"/>
        <v>0</v>
      </c>
    </row>
    <row r="94" spans="1:50" ht="23.1" customHeight="1">
      <c r="A94" s="181" t="str">
        <f t="shared" si="3"/>
        <v>단로 스위치3구</v>
      </c>
      <c r="B94" s="205" t="s">
        <v>287</v>
      </c>
      <c r="C94" s="205" t="s">
        <v>289</v>
      </c>
      <c r="D94" s="192" t="s">
        <v>201</v>
      </c>
      <c r="E94" s="194"/>
      <c r="F94" s="189"/>
      <c r="G94" s="189"/>
      <c r="H94" s="189"/>
      <c r="I94" s="189"/>
      <c r="J94" s="189"/>
      <c r="K94" s="189"/>
      <c r="L94" s="189"/>
      <c r="M94" s="189"/>
      <c r="N94" s="208">
        <v>29</v>
      </c>
      <c r="AX94" s="195">
        <f t="shared" si="4"/>
        <v>0</v>
      </c>
    </row>
    <row r="95" spans="1:50" ht="23.1" customHeight="1">
      <c r="A95" s="181" t="str">
        <f t="shared" si="3"/>
        <v>단로 스위치(2개용)6구</v>
      </c>
      <c r="B95" s="205" t="s">
        <v>290</v>
      </c>
      <c r="C95" s="205" t="s">
        <v>291</v>
      </c>
      <c r="D95" s="192" t="s">
        <v>201</v>
      </c>
      <c r="E95" s="194"/>
      <c r="F95" s="189"/>
      <c r="G95" s="189"/>
      <c r="H95" s="189"/>
      <c r="I95" s="189"/>
      <c r="J95" s="189"/>
      <c r="K95" s="189"/>
      <c r="L95" s="189"/>
      <c r="M95" s="189"/>
      <c r="N95" s="208">
        <v>30</v>
      </c>
      <c r="AX95" s="195">
        <f t="shared" si="4"/>
        <v>0</v>
      </c>
    </row>
    <row r="96" spans="1:50" ht="23.1" customHeight="1">
      <c r="A96" s="181" t="str">
        <f t="shared" si="3"/>
        <v>콘센트매입-접지형, 16A 250V 1구</v>
      </c>
      <c r="B96" s="205" t="s">
        <v>279</v>
      </c>
      <c r="C96" s="205" t="s">
        <v>292</v>
      </c>
      <c r="D96" s="192" t="s">
        <v>201</v>
      </c>
      <c r="E96" s="194"/>
      <c r="F96" s="189"/>
      <c r="G96" s="189"/>
      <c r="H96" s="189"/>
      <c r="I96" s="189"/>
      <c r="J96" s="189"/>
      <c r="K96" s="189"/>
      <c r="L96" s="189"/>
      <c r="M96" s="189"/>
      <c r="N96" s="208">
        <v>31</v>
      </c>
      <c r="AX96" s="195">
        <f t="shared" si="4"/>
        <v>0</v>
      </c>
    </row>
    <row r="97" spans="1:50" ht="23.1" customHeight="1">
      <c r="A97" s="181" t="str">
        <f t="shared" si="3"/>
        <v>아우트렛박스(노출)8각 54㎜</v>
      </c>
      <c r="B97" s="205" t="s">
        <v>260</v>
      </c>
      <c r="C97" s="205" t="s">
        <v>293</v>
      </c>
      <c r="D97" s="192" t="s">
        <v>201</v>
      </c>
      <c r="E97" s="194"/>
      <c r="F97" s="189"/>
      <c r="G97" s="189"/>
      <c r="H97" s="189"/>
      <c r="I97" s="189"/>
      <c r="J97" s="189"/>
      <c r="K97" s="189"/>
      <c r="L97" s="189"/>
      <c r="M97" s="189"/>
      <c r="N97" s="208">
        <v>23</v>
      </c>
      <c r="AX97" s="195">
        <f t="shared" si="4"/>
        <v>0</v>
      </c>
    </row>
    <row r="98" spans="1:50" ht="23.1" customHeight="1">
      <c r="A98" s="181" t="str">
        <f t="shared" si="3"/>
        <v>아우트렛박스(노출)중형4각 54㎜</v>
      </c>
      <c r="B98" s="205" t="s">
        <v>260</v>
      </c>
      <c r="C98" s="205" t="s">
        <v>261</v>
      </c>
      <c r="D98" s="192" t="s">
        <v>201</v>
      </c>
      <c r="E98" s="194"/>
      <c r="F98" s="189"/>
      <c r="G98" s="189"/>
      <c r="H98" s="189"/>
      <c r="I98" s="189"/>
      <c r="J98" s="189"/>
      <c r="K98" s="189"/>
      <c r="L98" s="189"/>
      <c r="M98" s="189"/>
      <c r="N98" s="208">
        <v>22</v>
      </c>
      <c r="AX98" s="195">
        <f t="shared" si="4"/>
        <v>0</v>
      </c>
    </row>
    <row r="99" spans="1:50" ht="23.1" customHeight="1">
      <c r="A99" s="181" t="str">
        <f t="shared" si="3"/>
        <v>스위치박스1 개용 54 mm</v>
      </c>
      <c r="B99" s="205" t="s">
        <v>262</v>
      </c>
      <c r="C99" s="205" t="s">
        <v>284</v>
      </c>
      <c r="D99" s="192" t="s">
        <v>201</v>
      </c>
      <c r="E99" s="194"/>
      <c r="F99" s="189"/>
      <c r="G99" s="189"/>
      <c r="H99" s="189"/>
      <c r="I99" s="189"/>
      <c r="J99" s="189"/>
      <c r="K99" s="189"/>
      <c r="L99" s="189"/>
      <c r="M99" s="189"/>
      <c r="N99" s="208">
        <v>19</v>
      </c>
      <c r="AX99" s="195">
        <f t="shared" si="4"/>
        <v>0</v>
      </c>
    </row>
    <row r="100" spans="1:50" ht="23.1" customHeight="1">
      <c r="A100" s="181" t="str">
        <f t="shared" si="3"/>
        <v>스위치박스2 개용 54 mm</v>
      </c>
      <c r="B100" s="205" t="s">
        <v>262</v>
      </c>
      <c r="C100" s="205" t="s">
        <v>263</v>
      </c>
      <c r="D100" s="192" t="s">
        <v>201</v>
      </c>
      <c r="E100" s="194"/>
      <c r="F100" s="189"/>
      <c r="G100" s="189"/>
      <c r="H100" s="189"/>
      <c r="I100" s="189"/>
      <c r="J100" s="189"/>
      <c r="K100" s="189"/>
      <c r="L100" s="189"/>
      <c r="M100" s="189"/>
      <c r="N100" s="208">
        <v>20</v>
      </c>
      <c r="AX100" s="195">
        <f t="shared" si="4"/>
        <v>0</v>
      </c>
    </row>
    <row r="101" spans="1:50" ht="23.1" customHeight="1">
      <c r="A101" s="181" t="str">
        <f t="shared" si="3"/>
        <v>배관용홈파기22C 이하</v>
      </c>
      <c r="B101" s="205" t="s">
        <v>237</v>
      </c>
      <c r="C101" s="205" t="s">
        <v>266</v>
      </c>
      <c r="D101" s="192" t="s">
        <v>202</v>
      </c>
      <c r="E101" s="194"/>
      <c r="F101" s="189"/>
      <c r="G101" s="189"/>
      <c r="H101" s="189"/>
      <c r="I101" s="189"/>
      <c r="J101" s="189"/>
      <c r="K101" s="189"/>
      <c r="L101" s="189"/>
      <c r="M101" s="189"/>
      <c r="N101" s="208">
        <v>57</v>
      </c>
      <c r="AX101" s="195">
        <f t="shared" si="4"/>
        <v>0</v>
      </c>
    </row>
    <row r="102" spans="1:50" ht="23.1" customHeight="1">
      <c r="A102" s="181" t="str">
        <f t="shared" si="3"/>
        <v>박스용 구멍따기각종두께</v>
      </c>
      <c r="B102" s="205" t="s">
        <v>294</v>
      </c>
      <c r="C102" s="205" t="s">
        <v>295</v>
      </c>
      <c r="D102" s="192" t="s">
        <v>201</v>
      </c>
      <c r="E102" s="194"/>
      <c r="F102" s="189"/>
      <c r="G102" s="189"/>
      <c r="H102" s="189"/>
      <c r="I102" s="189"/>
      <c r="J102" s="189"/>
      <c r="K102" s="189"/>
      <c r="L102" s="189"/>
      <c r="M102" s="189"/>
      <c r="N102" s="208">
        <v>53</v>
      </c>
      <c r="AX102" s="195">
        <f t="shared" si="4"/>
        <v>0</v>
      </c>
    </row>
    <row r="103" spans="1:50" ht="23.1" customHeight="1">
      <c r="A103" s="181" t="str">
        <f t="shared" si="3"/>
        <v>배관용 구멍뚫기(코어드릴)-Con,c두께15cm이하 Ø25mm, 벽</v>
      </c>
      <c r="B103" s="205" t="s">
        <v>239</v>
      </c>
      <c r="C103" s="205" t="s">
        <v>269</v>
      </c>
      <c r="D103" s="192" t="s">
        <v>228</v>
      </c>
      <c r="E103" s="194"/>
      <c r="F103" s="189"/>
      <c r="G103" s="189"/>
      <c r="H103" s="189"/>
      <c r="I103" s="189"/>
      <c r="J103" s="189"/>
      <c r="K103" s="189"/>
      <c r="L103" s="189"/>
      <c r="M103" s="189"/>
      <c r="N103" s="208">
        <v>54</v>
      </c>
      <c r="AX103" s="195">
        <f t="shared" si="4"/>
        <v>0</v>
      </c>
    </row>
    <row r="104" spans="1:50" ht="23.1" customHeight="1">
      <c r="A104" s="181" t="str">
        <f t="shared" si="3"/>
        <v>조명기구 "A" 매입등LED 40W</v>
      </c>
      <c r="B104" s="205" t="s">
        <v>296</v>
      </c>
      <c r="C104" s="205" t="s">
        <v>297</v>
      </c>
      <c r="D104" s="192" t="s">
        <v>298</v>
      </c>
      <c r="E104" s="194"/>
      <c r="F104" s="189"/>
      <c r="G104" s="189"/>
      <c r="H104" s="189"/>
      <c r="I104" s="189"/>
      <c r="J104" s="189"/>
      <c r="K104" s="189"/>
      <c r="L104" s="189"/>
      <c r="M104" s="189"/>
      <c r="N104" s="208">
        <v>34</v>
      </c>
      <c r="AX104" s="195">
        <f t="shared" si="4"/>
        <v>0</v>
      </c>
    </row>
    <row r="105" spans="1:50" ht="23.1" customHeight="1">
      <c r="A105" s="181" t="str">
        <f t="shared" si="3"/>
        <v>조명기구 "E" D.LLED 15W</v>
      </c>
      <c r="B105" s="205" t="s">
        <v>299</v>
      </c>
      <c r="C105" s="205" t="s">
        <v>300</v>
      </c>
      <c r="D105" s="192" t="s">
        <v>298</v>
      </c>
      <c r="E105" s="194"/>
      <c r="F105" s="189"/>
      <c r="G105" s="189"/>
      <c r="H105" s="189"/>
      <c r="I105" s="189"/>
      <c r="J105" s="189"/>
      <c r="K105" s="189"/>
      <c r="L105" s="189"/>
      <c r="M105" s="189"/>
      <c r="N105" s="208">
        <v>35</v>
      </c>
      <c r="AX105" s="195">
        <f t="shared" si="4"/>
        <v>0</v>
      </c>
    </row>
    <row r="106" spans="1:50" ht="23.1" customHeight="1">
      <c r="A106" s="181" t="str">
        <f t="shared" si="3"/>
        <v>조명기구 "T5" 간접등LED 20W</v>
      </c>
      <c r="B106" s="205" t="s">
        <v>301</v>
      </c>
      <c r="C106" s="205" t="s">
        <v>302</v>
      </c>
      <c r="D106" s="192" t="s">
        <v>202</v>
      </c>
      <c r="E106" s="194"/>
      <c r="F106" s="189"/>
      <c r="G106" s="189"/>
      <c r="H106" s="189"/>
      <c r="I106" s="189"/>
      <c r="J106" s="189"/>
      <c r="K106" s="189"/>
      <c r="L106" s="189"/>
      <c r="M106" s="189"/>
      <c r="N106" s="208">
        <v>36</v>
      </c>
      <c r="AX106" s="195">
        <f t="shared" si="4"/>
        <v>0</v>
      </c>
    </row>
    <row r="107" spans="1:50" ht="23.1" customHeight="1">
      <c r="A107" s="181" t="str">
        <f t="shared" si="3"/>
        <v>1종금속제가요전선관박스커넥터, 16 mm 비방수</v>
      </c>
      <c r="B107" s="205" t="s">
        <v>247</v>
      </c>
      <c r="C107" s="205" t="s">
        <v>270</v>
      </c>
      <c r="D107" s="192" t="s">
        <v>201</v>
      </c>
      <c r="E107" s="194"/>
      <c r="F107" s="189"/>
      <c r="G107" s="189"/>
      <c r="H107" s="189"/>
      <c r="I107" s="189"/>
      <c r="J107" s="189"/>
      <c r="K107" s="189"/>
      <c r="L107" s="189"/>
      <c r="M107" s="189"/>
      <c r="N107" s="197" t="s">
        <v>535</v>
      </c>
      <c r="AX107" s="195">
        <f t="shared" si="4"/>
        <v>0</v>
      </c>
    </row>
    <row r="108" spans="1:50" ht="23.1" customHeight="1">
      <c r="A108" s="181" t="str">
        <f t="shared" si="3"/>
        <v>아우트렛박스 커버8각, 평</v>
      </c>
      <c r="B108" s="205" t="s">
        <v>273</v>
      </c>
      <c r="C108" s="205" t="s">
        <v>303</v>
      </c>
      <c r="D108" s="192" t="s">
        <v>201</v>
      </c>
      <c r="E108" s="194"/>
      <c r="F108" s="189"/>
      <c r="G108" s="189"/>
      <c r="H108" s="189"/>
      <c r="I108" s="189"/>
      <c r="J108" s="189"/>
      <c r="K108" s="189"/>
      <c r="L108" s="189"/>
      <c r="M108" s="189"/>
      <c r="N108" s="197" t="s">
        <v>535</v>
      </c>
      <c r="AX108" s="195">
        <f t="shared" si="4"/>
        <v>0</v>
      </c>
    </row>
    <row r="109" spans="1:50" ht="23.1" customHeight="1">
      <c r="A109" s="181" t="str">
        <f t="shared" si="3"/>
        <v>아우트렛박스 커버4각, 평</v>
      </c>
      <c r="B109" s="205" t="s">
        <v>273</v>
      </c>
      <c r="C109" s="205" t="s">
        <v>274</v>
      </c>
      <c r="D109" s="192" t="s">
        <v>201</v>
      </c>
      <c r="E109" s="194"/>
      <c r="F109" s="189"/>
      <c r="G109" s="189"/>
      <c r="H109" s="189"/>
      <c r="I109" s="189"/>
      <c r="J109" s="189"/>
      <c r="K109" s="189"/>
      <c r="L109" s="189"/>
      <c r="M109" s="189"/>
      <c r="N109" s="197" t="s">
        <v>535</v>
      </c>
      <c r="AX109" s="195">
        <f t="shared" si="4"/>
        <v>0</v>
      </c>
    </row>
    <row r="110" spans="1:50" ht="23.1" customHeight="1">
      <c r="A110" s="181" t="str">
        <f t="shared" si="3"/>
        <v>등기구보강대다운라이트용(1.0m)</v>
      </c>
      <c r="B110" s="205" t="s">
        <v>304</v>
      </c>
      <c r="C110" s="205" t="s">
        <v>305</v>
      </c>
      <c r="D110" s="192" t="s">
        <v>201</v>
      </c>
      <c r="E110" s="194"/>
      <c r="F110" s="189"/>
      <c r="G110" s="189"/>
      <c r="H110" s="189"/>
      <c r="I110" s="189"/>
      <c r="J110" s="189"/>
      <c r="K110" s="189"/>
      <c r="L110" s="189"/>
      <c r="M110" s="189"/>
      <c r="N110" s="208">
        <v>52</v>
      </c>
      <c r="AX110" s="195">
        <f t="shared" si="4"/>
        <v>0</v>
      </c>
    </row>
    <row r="111" spans="1:50" s="198" customFormat="1" ht="23.1" customHeight="1">
      <c r="B111" s="199" t="s">
        <v>536</v>
      </c>
      <c r="C111" s="200"/>
      <c r="D111" s="199"/>
      <c r="E111" s="201"/>
      <c r="F111" s="202"/>
      <c r="G111" s="202"/>
      <c r="H111" s="202"/>
      <c r="I111" s="202"/>
      <c r="J111" s="202"/>
      <c r="K111" s="202"/>
      <c r="L111" s="202"/>
      <c r="M111" s="202"/>
      <c r="N111" s="203"/>
      <c r="AX111" s="204"/>
    </row>
    <row r="112" spans="1:50" ht="23.1" customHeight="1">
      <c r="A112" s="181" t="str">
        <f t="shared" si="3"/>
        <v/>
      </c>
      <c r="B112" s="205"/>
      <c r="C112" s="205"/>
      <c r="D112" s="192"/>
      <c r="E112" s="194"/>
      <c r="F112" s="189"/>
      <c r="G112" s="189"/>
      <c r="H112" s="189"/>
      <c r="I112" s="189"/>
      <c r="J112" s="189"/>
      <c r="K112" s="189"/>
      <c r="L112" s="189"/>
      <c r="M112" s="189"/>
      <c r="N112" s="208"/>
      <c r="AX112" s="195">
        <f t="shared" si="4"/>
        <v>0</v>
      </c>
    </row>
    <row r="113" spans="1:50" ht="23.1" customHeight="1">
      <c r="A113" s="181" t="str">
        <f t="shared" si="3"/>
        <v>010105  철거공사</v>
      </c>
      <c r="B113" s="185" t="s">
        <v>306</v>
      </c>
      <c r="C113" s="205"/>
      <c r="D113" s="192"/>
      <c r="E113" s="194"/>
      <c r="F113" s="189"/>
      <c r="G113" s="189"/>
      <c r="H113" s="189"/>
      <c r="I113" s="189"/>
      <c r="J113" s="189"/>
      <c r="K113" s="189"/>
      <c r="L113" s="189"/>
      <c r="M113" s="189"/>
      <c r="N113" s="208"/>
      <c r="AX113" s="195">
        <f t="shared" si="4"/>
        <v>0</v>
      </c>
    </row>
    <row r="114" spans="1:50" ht="23.1" customHeight="1">
      <c r="A114" s="181" t="str">
        <f t="shared" si="3"/>
        <v>분전반 철거</v>
      </c>
      <c r="B114" s="205" t="s">
        <v>307</v>
      </c>
      <c r="C114" s="205" t="s">
        <v>50</v>
      </c>
      <c r="D114" s="192" t="s">
        <v>236</v>
      </c>
      <c r="E114" s="194"/>
      <c r="F114" s="189"/>
      <c r="G114" s="189"/>
      <c r="H114" s="189"/>
      <c r="I114" s="189"/>
      <c r="J114" s="189"/>
      <c r="K114" s="189"/>
      <c r="L114" s="189"/>
      <c r="M114" s="189"/>
      <c r="N114" s="208">
        <v>26</v>
      </c>
      <c r="AX114" s="195">
        <f t="shared" si="4"/>
        <v>0</v>
      </c>
    </row>
    <row r="115" spans="1:50" ht="23.1" customHeight="1">
      <c r="A115" s="181" t="str">
        <f t="shared" si="3"/>
        <v>매입콘센트 철거2P</v>
      </c>
      <c r="B115" s="205" t="s">
        <v>308</v>
      </c>
      <c r="C115" s="205" t="s">
        <v>309</v>
      </c>
      <c r="D115" s="192" t="s">
        <v>201</v>
      </c>
      <c r="E115" s="194"/>
      <c r="F115" s="189"/>
      <c r="G115" s="189"/>
      <c r="H115" s="189"/>
      <c r="I115" s="189"/>
      <c r="J115" s="189"/>
      <c r="K115" s="189"/>
      <c r="L115" s="189"/>
      <c r="M115" s="189"/>
      <c r="N115" s="208">
        <v>40</v>
      </c>
      <c r="AX115" s="195">
        <f t="shared" si="4"/>
        <v>0</v>
      </c>
    </row>
    <row r="116" spans="1:50" ht="23.1" customHeight="1">
      <c r="A116" s="181" t="str">
        <f t="shared" si="3"/>
        <v>다운라이트 철거LED 15W 이하</v>
      </c>
      <c r="B116" s="205" t="s">
        <v>310</v>
      </c>
      <c r="C116" s="205" t="s">
        <v>311</v>
      </c>
      <c r="D116" s="192" t="s">
        <v>201</v>
      </c>
      <c r="E116" s="194"/>
      <c r="F116" s="189"/>
      <c r="G116" s="189"/>
      <c r="H116" s="189"/>
      <c r="I116" s="189"/>
      <c r="J116" s="189"/>
      <c r="K116" s="189"/>
      <c r="L116" s="189"/>
      <c r="M116" s="189"/>
      <c r="N116" s="208">
        <v>38</v>
      </c>
      <c r="AX116" s="195">
        <f t="shared" si="4"/>
        <v>0</v>
      </c>
    </row>
    <row r="117" spans="1:50" ht="23.1" customHeight="1">
      <c r="A117" s="181" t="str">
        <f t="shared" si="3"/>
        <v>다운라이트 철거 후 재사용LED 15W 이하</v>
      </c>
      <c r="B117" s="205" t="s">
        <v>312</v>
      </c>
      <c r="C117" s="205" t="s">
        <v>311</v>
      </c>
      <c r="D117" s="192" t="s">
        <v>201</v>
      </c>
      <c r="E117" s="194"/>
      <c r="F117" s="189"/>
      <c r="G117" s="189"/>
      <c r="H117" s="189"/>
      <c r="I117" s="189"/>
      <c r="J117" s="189"/>
      <c r="K117" s="189"/>
      <c r="L117" s="189"/>
      <c r="M117" s="189"/>
      <c r="N117" s="208">
        <v>39</v>
      </c>
      <c r="AX117" s="195">
        <f t="shared" si="4"/>
        <v>0</v>
      </c>
    </row>
    <row r="118" spans="1:50" ht="23.1" customHeight="1">
      <c r="A118" s="181" t="str">
        <f t="shared" si="3"/>
        <v>매입등 철거LED 45W 이하</v>
      </c>
      <c r="B118" s="205" t="s">
        <v>313</v>
      </c>
      <c r="C118" s="205" t="s">
        <v>314</v>
      </c>
      <c r="D118" s="192" t="s">
        <v>201</v>
      </c>
      <c r="E118" s="194"/>
      <c r="F118" s="189"/>
      <c r="G118" s="189"/>
      <c r="H118" s="189"/>
      <c r="I118" s="189"/>
      <c r="J118" s="189"/>
      <c r="K118" s="189"/>
      <c r="L118" s="189"/>
      <c r="M118" s="189"/>
      <c r="N118" s="208">
        <v>37</v>
      </c>
      <c r="AX118" s="195">
        <f t="shared" si="4"/>
        <v>0</v>
      </c>
    </row>
    <row r="119" spans="1:50" s="198" customFormat="1" ht="23.1" customHeight="1">
      <c r="B119" s="199" t="s">
        <v>536</v>
      </c>
      <c r="C119" s="200"/>
      <c r="D119" s="199"/>
      <c r="E119" s="201"/>
      <c r="F119" s="202"/>
      <c r="G119" s="202"/>
      <c r="H119" s="202"/>
      <c r="I119" s="202"/>
      <c r="J119" s="202"/>
      <c r="K119" s="202"/>
      <c r="L119" s="202"/>
      <c r="M119" s="202"/>
      <c r="N119" s="203"/>
      <c r="AX119" s="204"/>
    </row>
    <row r="120" spans="1:50" s="198" customFormat="1" ht="23.1" customHeight="1">
      <c r="B120" s="199"/>
      <c r="C120" s="200"/>
      <c r="D120" s="199"/>
      <c r="E120" s="201"/>
      <c r="F120" s="202"/>
      <c r="G120" s="202"/>
      <c r="H120" s="202"/>
      <c r="I120" s="202"/>
      <c r="J120" s="202"/>
      <c r="K120" s="202"/>
      <c r="L120" s="202"/>
      <c r="M120" s="202"/>
      <c r="N120" s="203"/>
      <c r="AX120" s="204"/>
    </row>
    <row r="121" spans="1:50" ht="23.1" customHeight="1">
      <c r="A121" s="181" t="str">
        <f t="shared" ref="A121" si="5">B121&amp;C121</f>
        <v>0102  관급자재</v>
      </c>
      <c r="B121" s="185" t="s">
        <v>585</v>
      </c>
      <c r="C121" s="205"/>
      <c r="D121" s="192"/>
      <c r="E121" s="194"/>
      <c r="F121" s="189"/>
      <c r="G121" s="189"/>
      <c r="H121" s="189"/>
      <c r="I121" s="189"/>
      <c r="J121" s="189"/>
      <c r="K121" s="189"/>
      <c r="L121" s="189"/>
      <c r="M121" s="189"/>
      <c r="N121" s="208"/>
      <c r="AX121" s="195">
        <f t="shared" ref="AX121" si="6">F121+H121+J121-L121</f>
        <v>0</v>
      </c>
    </row>
    <row r="122" spans="1:50" s="198" customFormat="1" ht="23.1" customHeight="1">
      <c r="A122" s="181" t="str">
        <f t="shared" ref="A122:A124" si="7">B122&amp;C122</f>
        <v>조명기구 "A" 매입등LED 40W</v>
      </c>
      <c r="B122" s="192" t="s">
        <v>296</v>
      </c>
      <c r="C122" s="192" t="s">
        <v>297</v>
      </c>
      <c r="D122" s="193" t="s">
        <v>588</v>
      </c>
      <c r="E122" s="194"/>
      <c r="F122" s="189"/>
      <c r="G122" s="189"/>
      <c r="H122" s="202"/>
      <c r="I122" s="189"/>
      <c r="J122" s="189"/>
      <c r="K122" s="189"/>
      <c r="L122" s="189"/>
      <c r="M122" s="189"/>
      <c r="N122" s="197" t="s">
        <v>535</v>
      </c>
      <c r="AX122" s="204"/>
    </row>
    <row r="123" spans="1:50" s="198" customFormat="1" ht="23.1" customHeight="1">
      <c r="A123" s="181" t="str">
        <f t="shared" si="7"/>
        <v>조명기구 "E" D.LLED 15W</v>
      </c>
      <c r="B123" s="192" t="s">
        <v>299</v>
      </c>
      <c r="C123" s="192" t="s">
        <v>300</v>
      </c>
      <c r="D123" s="193" t="s">
        <v>588</v>
      </c>
      <c r="E123" s="194"/>
      <c r="F123" s="189"/>
      <c r="G123" s="189"/>
      <c r="H123" s="202"/>
      <c r="I123" s="189"/>
      <c r="J123" s="189"/>
      <c r="K123" s="189"/>
      <c r="L123" s="189"/>
      <c r="M123" s="189"/>
      <c r="N123" s="197" t="s">
        <v>535</v>
      </c>
      <c r="AX123" s="204"/>
    </row>
    <row r="124" spans="1:50" s="198" customFormat="1" ht="23.1" customHeight="1">
      <c r="A124" s="181" t="str">
        <f t="shared" si="7"/>
        <v>조명기구 "T5" 간접등LED 20W</v>
      </c>
      <c r="B124" s="192" t="s">
        <v>301</v>
      </c>
      <c r="C124" s="192" t="s">
        <v>302</v>
      </c>
      <c r="D124" s="193" t="s">
        <v>588</v>
      </c>
      <c r="E124" s="194"/>
      <c r="F124" s="189"/>
      <c r="G124" s="189"/>
      <c r="H124" s="202"/>
      <c r="I124" s="189"/>
      <c r="J124" s="189"/>
      <c r="K124" s="189"/>
      <c r="L124" s="189"/>
      <c r="M124" s="189"/>
      <c r="N124" s="197" t="s">
        <v>535</v>
      </c>
      <c r="AX124" s="204"/>
    </row>
    <row r="125" spans="1:50" s="198" customFormat="1" ht="23.1" customHeight="1">
      <c r="B125" s="193" t="s">
        <v>581</v>
      </c>
      <c r="C125" s="200"/>
      <c r="D125" s="193" t="s">
        <v>582</v>
      </c>
      <c r="E125" s="194"/>
      <c r="F125" s="189"/>
      <c r="G125" s="189"/>
      <c r="H125" s="202"/>
      <c r="I125" s="189"/>
      <c r="J125" s="189"/>
      <c r="K125" s="189"/>
      <c r="L125" s="189"/>
      <c r="M125" s="189"/>
      <c r="N125" s="203"/>
      <c r="AX125" s="204"/>
    </row>
    <row r="126" spans="1:50" s="198" customFormat="1" ht="23.1" customHeight="1">
      <c r="B126" s="199" t="s">
        <v>536</v>
      </c>
      <c r="C126" s="200"/>
      <c r="D126" s="199"/>
      <c r="E126" s="201"/>
      <c r="F126" s="202"/>
      <c r="G126" s="202"/>
      <c r="H126" s="202"/>
      <c r="I126" s="202"/>
      <c r="J126" s="202"/>
      <c r="K126" s="202"/>
      <c r="L126" s="202"/>
      <c r="M126" s="202"/>
      <c r="N126" s="203"/>
      <c r="AX126" s="204"/>
    </row>
    <row r="127" spans="1:50" s="198" customFormat="1" ht="23.1" customHeight="1">
      <c r="B127" s="199"/>
      <c r="C127" s="200"/>
      <c r="D127" s="199"/>
      <c r="E127" s="201"/>
      <c r="F127" s="202"/>
      <c r="G127" s="202"/>
      <c r="H127" s="202"/>
      <c r="I127" s="202"/>
      <c r="J127" s="202"/>
      <c r="K127" s="202"/>
      <c r="L127" s="202"/>
      <c r="M127" s="202"/>
      <c r="N127" s="203"/>
      <c r="AX127" s="204"/>
    </row>
    <row r="128" spans="1:50" s="198" customFormat="1" ht="23.1" customHeight="1">
      <c r="B128" s="199"/>
      <c r="C128" s="200"/>
      <c r="D128" s="199"/>
      <c r="E128" s="201"/>
      <c r="F128" s="202"/>
      <c r="G128" s="202"/>
      <c r="H128" s="202"/>
      <c r="I128" s="202"/>
      <c r="J128" s="202"/>
      <c r="K128" s="202"/>
      <c r="L128" s="202"/>
      <c r="M128" s="202"/>
      <c r="N128" s="203"/>
      <c r="AX128" s="204"/>
    </row>
    <row r="129" spans="2:50" s="198" customFormat="1" ht="23.1" customHeight="1">
      <c r="B129" s="199"/>
      <c r="C129" s="200"/>
      <c r="D129" s="199"/>
      <c r="E129" s="201"/>
      <c r="F129" s="202"/>
      <c r="G129" s="202"/>
      <c r="H129" s="202"/>
      <c r="I129" s="202"/>
      <c r="J129" s="202"/>
      <c r="K129" s="202"/>
      <c r="L129" s="202"/>
      <c r="M129" s="202"/>
      <c r="N129" s="203"/>
      <c r="AX129" s="204"/>
    </row>
    <row r="130" spans="2:50" s="198" customFormat="1" ht="23.1" customHeight="1">
      <c r="B130" s="199"/>
      <c r="C130" s="200"/>
      <c r="D130" s="199"/>
      <c r="E130" s="201"/>
      <c r="F130" s="202"/>
      <c r="G130" s="202"/>
      <c r="H130" s="202"/>
      <c r="I130" s="202"/>
      <c r="J130" s="202"/>
      <c r="K130" s="202"/>
      <c r="L130" s="202"/>
      <c r="M130" s="202"/>
      <c r="N130" s="203"/>
      <c r="AX130" s="204"/>
    </row>
    <row r="131" spans="2:50" s="198" customFormat="1" ht="23.1" customHeight="1">
      <c r="B131" s="199"/>
      <c r="C131" s="200"/>
      <c r="D131" s="199"/>
      <c r="E131" s="201"/>
      <c r="F131" s="202"/>
      <c r="G131" s="202"/>
      <c r="H131" s="202"/>
      <c r="I131" s="202"/>
      <c r="J131" s="202"/>
      <c r="K131" s="202"/>
      <c r="L131" s="202"/>
      <c r="M131" s="202"/>
      <c r="N131" s="203"/>
      <c r="AX131" s="204"/>
    </row>
    <row r="132" spans="2:50" s="198" customFormat="1" ht="23.1" customHeight="1">
      <c r="B132" s="199"/>
      <c r="C132" s="200"/>
      <c r="D132" s="199"/>
      <c r="E132" s="201"/>
      <c r="F132" s="202"/>
      <c r="G132" s="202"/>
      <c r="H132" s="202"/>
      <c r="I132" s="202"/>
      <c r="J132" s="202"/>
      <c r="K132" s="202"/>
      <c r="L132" s="202"/>
      <c r="M132" s="202"/>
      <c r="N132" s="203"/>
      <c r="AX132" s="204"/>
    </row>
    <row r="133" spans="2:50" s="198" customFormat="1" ht="23.1" customHeight="1">
      <c r="B133" s="199"/>
      <c r="C133" s="200"/>
      <c r="D133" s="199"/>
      <c r="E133" s="201"/>
      <c r="F133" s="202"/>
      <c r="G133" s="202"/>
      <c r="H133" s="202"/>
      <c r="I133" s="202"/>
      <c r="J133" s="202"/>
      <c r="K133" s="202"/>
      <c r="L133" s="202"/>
      <c r="M133" s="202"/>
      <c r="N133" s="203"/>
      <c r="AX133" s="204"/>
    </row>
    <row r="134" spans="2:50" s="198" customFormat="1" ht="23.1" customHeight="1">
      <c r="B134" s="199"/>
      <c r="C134" s="200"/>
      <c r="D134" s="199"/>
      <c r="E134" s="201"/>
      <c r="F134" s="202"/>
      <c r="G134" s="202"/>
      <c r="H134" s="202"/>
      <c r="I134" s="202"/>
      <c r="J134" s="202"/>
      <c r="K134" s="202"/>
      <c r="L134" s="202"/>
      <c r="M134" s="202"/>
      <c r="N134" s="203"/>
      <c r="AX134" s="204"/>
    </row>
    <row r="135" spans="2:50" s="198" customFormat="1" ht="23.1" customHeight="1">
      <c r="B135" s="199"/>
      <c r="C135" s="200"/>
      <c r="D135" s="199"/>
      <c r="E135" s="201"/>
      <c r="F135" s="202"/>
      <c r="G135" s="202"/>
      <c r="H135" s="202"/>
      <c r="I135" s="202"/>
      <c r="J135" s="202"/>
      <c r="K135" s="202"/>
      <c r="L135" s="202"/>
      <c r="M135" s="202"/>
      <c r="N135" s="203"/>
      <c r="AX135" s="204"/>
    </row>
    <row r="136" spans="2:50" s="198" customFormat="1" ht="23.1" customHeight="1">
      <c r="B136" s="199"/>
      <c r="C136" s="200"/>
      <c r="D136" s="199"/>
      <c r="E136" s="201"/>
      <c r="F136" s="202"/>
      <c r="G136" s="202"/>
      <c r="H136" s="202"/>
      <c r="I136" s="202"/>
      <c r="J136" s="202"/>
      <c r="K136" s="202"/>
      <c r="L136" s="202"/>
      <c r="M136" s="202"/>
      <c r="N136" s="203"/>
      <c r="AX136" s="204"/>
    </row>
    <row r="137" spans="2:50" s="198" customFormat="1" ht="23.1" customHeight="1">
      <c r="B137" s="199"/>
      <c r="C137" s="200"/>
      <c r="D137" s="199"/>
      <c r="E137" s="201"/>
      <c r="F137" s="202"/>
      <c r="G137" s="202"/>
      <c r="H137" s="202"/>
      <c r="I137" s="202"/>
      <c r="J137" s="202"/>
      <c r="K137" s="202"/>
      <c r="L137" s="202"/>
      <c r="M137" s="202"/>
      <c r="N137" s="203"/>
      <c r="AX137" s="204"/>
    </row>
    <row r="138" spans="2:50" s="198" customFormat="1" ht="23.1" customHeight="1">
      <c r="B138" s="199"/>
      <c r="C138" s="200"/>
      <c r="D138" s="199"/>
      <c r="E138" s="201"/>
      <c r="F138" s="202"/>
      <c r="G138" s="202"/>
      <c r="H138" s="202"/>
      <c r="I138" s="202"/>
      <c r="J138" s="202"/>
      <c r="K138" s="202"/>
      <c r="L138" s="202"/>
      <c r="M138" s="202"/>
      <c r="N138" s="203"/>
      <c r="AX138" s="204"/>
    </row>
  </sheetData>
  <autoFilter ref="A3:BA118" xr:uid="{00000000-0009-0000-0000-000002000000}"/>
  <mergeCells count="45">
    <mergeCell ref="AS2:AS3"/>
    <mergeCell ref="AT2:AT3"/>
    <mergeCell ref="AU2:AU3"/>
    <mergeCell ref="AV2:AV3"/>
    <mergeCell ref="AW2:AW3"/>
    <mergeCell ref="AR2:AR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F2:AF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T2:T3"/>
    <mergeCell ref="B1:N1"/>
    <mergeCell ref="B2:B3"/>
    <mergeCell ref="C2:C3"/>
    <mergeCell ref="D2:D3"/>
    <mergeCell ref="E2:E3"/>
    <mergeCell ref="F2:G2"/>
    <mergeCell ref="H2:I2"/>
    <mergeCell ref="J2:K2"/>
    <mergeCell ref="L2:M2"/>
    <mergeCell ref="N2:N3"/>
    <mergeCell ref="O2:O3"/>
    <mergeCell ref="P2:P3"/>
    <mergeCell ref="Q2:Q3"/>
    <mergeCell ref="R2:R3"/>
    <mergeCell ref="S2:S3"/>
  </mergeCells>
  <phoneticPr fontId="1" type="noConversion"/>
  <printOptions horizontalCentered="1"/>
  <pageMargins left="0.70866141732283472" right="0.11811023622047245" top="0.78740157480314965" bottom="0.39370078740157483" header="0.59055118110236227" footer="0"/>
  <pageSetup paperSize="9" scale="70" orientation="landscape" r:id="rId1"/>
  <headerFooter>
    <oddHeader>&amp;C&amp;"-,굵게"&amp;18내     역     서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U363"/>
  <sheetViews>
    <sheetView view="pageBreakPreview" zoomScaleNormal="100" zoomScaleSheetLayoutView="100" workbookViewId="0">
      <pane xSplit="5" ySplit="4" topLeftCell="F337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RowHeight="16.5"/>
  <cols>
    <col min="1" max="1" width="11.75" customWidth="1"/>
    <col min="2" max="2" width="20.5" style="16" customWidth="1"/>
    <col min="3" max="3" width="19.625" style="23" customWidth="1"/>
    <col min="4" max="4" width="5.5" style="23" customWidth="1"/>
    <col min="5" max="5" width="8.25" style="24" customWidth="1"/>
    <col min="6" max="6" width="8.125" style="25" customWidth="1"/>
    <col min="7" max="7" width="8.875" style="25" customWidth="1"/>
    <col min="8" max="8" width="8.125" style="25" customWidth="1"/>
    <col min="9" max="9" width="8.875" style="25" customWidth="1"/>
    <col min="10" max="10" width="6.25" style="25" bestFit="1" customWidth="1"/>
    <col min="11" max="11" width="7.75" style="25" customWidth="1"/>
    <col min="12" max="12" width="8.375" style="25" bestFit="1" customWidth="1"/>
    <col min="13" max="13" width="8.375" style="25" customWidth="1"/>
    <col min="14" max="14" width="10.5" style="23" customWidth="1"/>
  </cols>
  <sheetData>
    <row r="1" spans="1:17" s="16" customFormat="1" ht="26.25" customHeight="1">
      <c r="B1" s="250" t="s">
        <v>110</v>
      </c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</row>
    <row r="2" spans="1:17" s="16" customFormat="1" ht="18.75" customHeight="1">
      <c r="B2" s="117" t="s">
        <v>595</v>
      </c>
      <c r="C2" s="12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7" s="16" customFormat="1" ht="15.75" customHeight="1">
      <c r="B3" s="251" t="s">
        <v>111</v>
      </c>
      <c r="C3" s="251" t="s">
        <v>112</v>
      </c>
      <c r="D3" s="253" t="s">
        <v>114</v>
      </c>
      <c r="E3" s="251" t="s">
        <v>113</v>
      </c>
      <c r="F3" s="255" t="s">
        <v>115</v>
      </c>
      <c r="G3" s="252"/>
      <c r="H3" s="255" t="s">
        <v>116</v>
      </c>
      <c r="I3" s="252"/>
      <c r="J3" s="255" t="s">
        <v>117</v>
      </c>
      <c r="K3" s="252"/>
      <c r="L3" s="255" t="s">
        <v>118</v>
      </c>
      <c r="M3" s="252"/>
      <c r="N3" s="256" t="s">
        <v>119</v>
      </c>
    </row>
    <row r="4" spans="1:17" s="16" customFormat="1" ht="15.75" customHeight="1">
      <c r="B4" s="252"/>
      <c r="C4" s="252"/>
      <c r="D4" s="254"/>
      <c r="E4" s="252"/>
      <c r="F4" s="17" t="s">
        <v>120</v>
      </c>
      <c r="G4" s="17" t="s">
        <v>121</v>
      </c>
      <c r="H4" s="17" t="s">
        <v>120</v>
      </c>
      <c r="I4" s="17" t="s">
        <v>121</v>
      </c>
      <c r="J4" s="17" t="s">
        <v>120</v>
      </c>
      <c r="K4" s="17" t="s">
        <v>121</v>
      </c>
      <c r="L4" s="17" t="s">
        <v>120</v>
      </c>
      <c r="M4" s="17" t="s">
        <v>121</v>
      </c>
      <c r="N4" s="252"/>
    </row>
    <row r="5" spans="1:17" s="16" customFormat="1" ht="18" customHeight="1">
      <c r="B5" s="26">
        <v>1</v>
      </c>
      <c r="C5" s="67" t="s">
        <v>562</v>
      </c>
      <c r="D5" s="66"/>
      <c r="E5" s="18"/>
      <c r="F5" s="20"/>
      <c r="G5" s="20"/>
      <c r="H5" s="20"/>
      <c r="I5" s="20"/>
      <c r="J5" s="20"/>
      <c r="K5" s="20"/>
      <c r="L5" s="20"/>
      <c r="M5" s="20"/>
      <c r="N5" s="22"/>
    </row>
    <row r="6" spans="1:17">
      <c r="B6" s="66" t="s">
        <v>538</v>
      </c>
      <c r="C6" s="66" t="s">
        <v>540</v>
      </c>
      <c r="D6" s="66" t="s">
        <v>202</v>
      </c>
      <c r="E6" s="65"/>
      <c r="F6" s="20"/>
      <c r="G6" s="20"/>
      <c r="H6" s="20"/>
      <c r="I6" s="20"/>
      <c r="J6" s="20"/>
      <c r="K6" s="20"/>
      <c r="L6" s="20"/>
      <c r="M6" s="20"/>
      <c r="N6" s="22"/>
    </row>
    <row r="7" spans="1:17">
      <c r="B7" s="66" t="s">
        <v>122</v>
      </c>
      <c r="C7" s="118" t="s">
        <v>563</v>
      </c>
      <c r="D7" s="19" t="s">
        <v>143</v>
      </c>
      <c r="E7" s="68"/>
      <c r="F7" s="20"/>
      <c r="G7" s="20"/>
      <c r="H7" s="20"/>
      <c r="I7" s="20"/>
      <c r="J7" s="20"/>
      <c r="K7" s="20"/>
      <c r="L7" s="20"/>
      <c r="M7" s="20"/>
      <c r="N7" s="21" t="s">
        <v>205</v>
      </c>
      <c r="Q7" s="122"/>
    </row>
    <row r="8" spans="1:17">
      <c r="B8" s="66" t="s">
        <v>406</v>
      </c>
      <c r="C8" s="118" t="s">
        <v>407</v>
      </c>
      <c r="D8" s="19" t="s">
        <v>204</v>
      </c>
      <c r="E8" s="68"/>
      <c r="F8" s="20"/>
      <c r="G8" s="20"/>
      <c r="H8" s="20"/>
      <c r="I8" s="20"/>
      <c r="J8" s="20"/>
      <c r="K8" s="20"/>
      <c r="L8" s="20"/>
      <c r="M8" s="20"/>
      <c r="N8" s="21"/>
      <c r="Q8" s="122"/>
    </row>
    <row r="9" spans="1:17">
      <c r="B9" s="66" t="s">
        <v>210</v>
      </c>
      <c r="C9" s="118" t="s">
        <v>208</v>
      </c>
      <c r="D9" s="19" t="s">
        <v>204</v>
      </c>
      <c r="E9" s="68"/>
      <c r="F9" s="20"/>
      <c r="G9" s="20"/>
      <c r="H9" s="20"/>
      <c r="I9" s="20"/>
      <c r="J9" s="20"/>
      <c r="K9" s="20"/>
      <c r="L9" s="20"/>
      <c r="M9" s="20"/>
      <c r="N9" s="21"/>
      <c r="Q9" s="122"/>
    </row>
    <row r="10" spans="1:17">
      <c r="B10" s="66" t="s">
        <v>206</v>
      </c>
      <c r="C10" s="118" t="s">
        <v>207</v>
      </c>
      <c r="D10" s="19" t="s">
        <v>204</v>
      </c>
      <c r="E10" s="68"/>
      <c r="F10" s="20"/>
      <c r="G10" s="20"/>
      <c r="H10" s="20"/>
      <c r="I10" s="20"/>
      <c r="J10" s="20"/>
      <c r="K10" s="20"/>
      <c r="L10" s="20"/>
      <c r="M10" s="20"/>
      <c r="N10" s="21"/>
      <c r="Q10" s="122"/>
    </row>
    <row r="11" spans="1:17">
      <c r="A11" s="126">
        <v>1</v>
      </c>
      <c r="B11" s="26" t="s">
        <v>144</v>
      </c>
      <c r="C11" s="67"/>
      <c r="D11" s="19"/>
      <c r="E11" s="64"/>
      <c r="F11" s="20"/>
      <c r="G11" s="20"/>
      <c r="H11" s="20"/>
      <c r="I11" s="20"/>
      <c r="J11" s="20"/>
      <c r="K11" s="20"/>
      <c r="L11" s="20"/>
      <c r="M11" s="20"/>
      <c r="N11" s="22"/>
    </row>
    <row r="12" spans="1:17" s="16" customFormat="1" ht="18" customHeight="1">
      <c r="B12" s="26">
        <v>2</v>
      </c>
      <c r="C12" s="67" t="s">
        <v>564</v>
      </c>
      <c r="D12" s="66"/>
      <c r="E12" s="18"/>
      <c r="F12" s="20"/>
      <c r="G12" s="20"/>
      <c r="H12" s="20"/>
      <c r="I12" s="20"/>
      <c r="J12" s="20"/>
      <c r="K12" s="20"/>
      <c r="L12" s="20"/>
      <c r="M12" s="20"/>
      <c r="N12" s="22"/>
    </row>
    <row r="13" spans="1:17">
      <c r="B13" s="66" t="s">
        <v>538</v>
      </c>
      <c r="C13" s="66" t="s">
        <v>542</v>
      </c>
      <c r="D13" s="66" t="s">
        <v>202</v>
      </c>
      <c r="E13" s="65"/>
      <c r="F13" s="20"/>
      <c r="G13" s="20"/>
      <c r="H13" s="20"/>
      <c r="I13" s="20"/>
      <c r="J13" s="20"/>
      <c r="K13" s="20"/>
      <c r="L13" s="20"/>
      <c r="M13" s="20"/>
      <c r="N13" s="22"/>
    </row>
    <row r="14" spans="1:17">
      <c r="B14" s="66" t="s">
        <v>122</v>
      </c>
      <c r="C14" s="118" t="s">
        <v>565</v>
      </c>
      <c r="D14" s="19" t="s">
        <v>143</v>
      </c>
      <c r="E14" s="68"/>
      <c r="F14" s="20"/>
      <c r="G14" s="20"/>
      <c r="H14" s="20"/>
      <c r="I14" s="20"/>
      <c r="J14" s="20"/>
      <c r="K14" s="20"/>
      <c r="L14" s="20"/>
      <c r="M14" s="20"/>
      <c r="N14" s="21" t="s">
        <v>205</v>
      </c>
      <c r="Q14" s="122"/>
    </row>
    <row r="15" spans="1:17">
      <c r="B15" s="66" t="s">
        <v>406</v>
      </c>
      <c r="C15" s="118" t="s">
        <v>407</v>
      </c>
      <c r="D15" s="19" t="s">
        <v>204</v>
      </c>
      <c r="E15" s="68"/>
      <c r="F15" s="20"/>
      <c r="G15" s="20"/>
      <c r="H15" s="20"/>
      <c r="I15" s="20"/>
      <c r="J15" s="20"/>
      <c r="K15" s="20"/>
      <c r="L15" s="20"/>
      <c r="M15" s="20"/>
      <c r="N15" s="21"/>
      <c r="Q15" s="122"/>
    </row>
    <row r="16" spans="1:17">
      <c r="B16" s="66" t="s">
        <v>210</v>
      </c>
      <c r="C16" s="118" t="s">
        <v>208</v>
      </c>
      <c r="D16" s="19" t="s">
        <v>204</v>
      </c>
      <c r="E16" s="68"/>
      <c r="F16" s="20"/>
      <c r="G16" s="20"/>
      <c r="H16" s="20"/>
      <c r="I16" s="20"/>
      <c r="J16" s="20"/>
      <c r="K16" s="20"/>
      <c r="L16" s="20"/>
      <c r="M16" s="20"/>
      <c r="N16" s="21"/>
      <c r="Q16" s="122"/>
    </row>
    <row r="17" spans="1:17">
      <c r="B17" s="66" t="s">
        <v>206</v>
      </c>
      <c r="C17" s="118" t="s">
        <v>207</v>
      </c>
      <c r="D17" s="19" t="s">
        <v>204</v>
      </c>
      <c r="E17" s="68"/>
      <c r="F17" s="20"/>
      <c r="G17" s="20"/>
      <c r="H17" s="20"/>
      <c r="I17" s="20"/>
      <c r="J17" s="20"/>
      <c r="K17" s="20"/>
      <c r="L17" s="20"/>
      <c r="M17" s="20"/>
      <c r="N17" s="21"/>
      <c r="Q17" s="122"/>
    </row>
    <row r="18" spans="1:17">
      <c r="A18" s="126">
        <v>2</v>
      </c>
      <c r="B18" s="26" t="s">
        <v>144</v>
      </c>
      <c r="C18" s="67"/>
      <c r="D18" s="19"/>
      <c r="E18" s="64"/>
      <c r="F18" s="20"/>
      <c r="G18" s="20"/>
      <c r="H18" s="20"/>
      <c r="I18" s="20"/>
      <c r="J18" s="20"/>
      <c r="K18" s="20"/>
      <c r="L18" s="20"/>
      <c r="M18" s="20"/>
      <c r="N18" s="22"/>
    </row>
    <row r="19" spans="1:17" s="16" customFormat="1" ht="18" customHeight="1">
      <c r="B19" s="26">
        <v>3</v>
      </c>
      <c r="C19" s="67" t="s">
        <v>566</v>
      </c>
      <c r="D19" s="66"/>
      <c r="E19" s="18"/>
      <c r="F19" s="20"/>
      <c r="G19" s="20"/>
      <c r="H19" s="20"/>
      <c r="I19" s="20"/>
      <c r="J19" s="20"/>
      <c r="K19" s="20"/>
      <c r="L19" s="20"/>
      <c r="M19" s="20"/>
      <c r="N19" s="22"/>
    </row>
    <row r="20" spans="1:17">
      <c r="B20" s="66" t="s">
        <v>538</v>
      </c>
      <c r="C20" s="66" t="s">
        <v>543</v>
      </c>
      <c r="D20" s="66" t="s">
        <v>202</v>
      </c>
      <c r="E20" s="65"/>
      <c r="F20" s="20"/>
      <c r="G20" s="20"/>
      <c r="H20" s="20"/>
      <c r="I20" s="20"/>
      <c r="J20" s="20"/>
      <c r="K20" s="20"/>
      <c r="L20" s="20"/>
      <c r="M20" s="20"/>
      <c r="N20" s="22"/>
    </row>
    <row r="21" spans="1:17">
      <c r="B21" s="66" t="s">
        <v>122</v>
      </c>
      <c r="C21" s="118" t="s">
        <v>567</v>
      </c>
      <c r="D21" s="19" t="s">
        <v>143</v>
      </c>
      <c r="E21" s="68"/>
      <c r="F21" s="20"/>
      <c r="G21" s="20"/>
      <c r="H21" s="20"/>
      <c r="I21" s="20"/>
      <c r="J21" s="20"/>
      <c r="K21" s="20"/>
      <c r="L21" s="20"/>
      <c r="M21" s="20"/>
      <c r="N21" s="21" t="s">
        <v>205</v>
      </c>
      <c r="Q21" s="122"/>
    </row>
    <row r="22" spans="1:17">
      <c r="B22" s="66" t="s">
        <v>406</v>
      </c>
      <c r="C22" s="118" t="s">
        <v>407</v>
      </c>
      <c r="D22" s="19" t="s">
        <v>204</v>
      </c>
      <c r="E22" s="68"/>
      <c r="F22" s="20"/>
      <c r="G22" s="20"/>
      <c r="H22" s="20"/>
      <c r="I22" s="20"/>
      <c r="J22" s="20"/>
      <c r="K22" s="20"/>
      <c r="L22" s="20"/>
      <c r="M22" s="20"/>
      <c r="N22" s="21"/>
      <c r="Q22" s="122"/>
    </row>
    <row r="23" spans="1:17">
      <c r="B23" s="66" t="s">
        <v>210</v>
      </c>
      <c r="C23" s="118" t="s">
        <v>208</v>
      </c>
      <c r="D23" s="19" t="s">
        <v>204</v>
      </c>
      <c r="E23" s="68"/>
      <c r="F23" s="20"/>
      <c r="G23" s="20"/>
      <c r="H23" s="20"/>
      <c r="I23" s="20"/>
      <c r="J23" s="20"/>
      <c r="K23" s="20"/>
      <c r="L23" s="20"/>
      <c r="M23" s="20"/>
      <c r="N23" s="21"/>
      <c r="Q23" s="122"/>
    </row>
    <row r="24" spans="1:17">
      <c r="B24" s="66" t="s">
        <v>206</v>
      </c>
      <c r="C24" s="118" t="s">
        <v>207</v>
      </c>
      <c r="D24" s="19" t="s">
        <v>204</v>
      </c>
      <c r="E24" s="68"/>
      <c r="F24" s="20"/>
      <c r="G24" s="20"/>
      <c r="H24" s="20"/>
      <c r="I24" s="20"/>
      <c r="J24" s="20"/>
      <c r="K24" s="20"/>
      <c r="L24" s="20"/>
      <c r="M24" s="20"/>
      <c r="N24" s="21"/>
      <c r="Q24" s="122"/>
    </row>
    <row r="25" spans="1:17">
      <c r="A25" s="126">
        <v>3</v>
      </c>
      <c r="B25" s="26" t="s">
        <v>144</v>
      </c>
      <c r="C25" s="67"/>
      <c r="D25" s="19"/>
      <c r="E25" s="64"/>
      <c r="F25" s="20"/>
      <c r="G25" s="20"/>
      <c r="H25" s="20"/>
      <c r="I25" s="20"/>
      <c r="J25" s="20"/>
      <c r="K25" s="20"/>
      <c r="L25" s="20"/>
      <c r="M25" s="20"/>
      <c r="N25" s="22"/>
    </row>
    <row r="26" spans="1:17" s="16" customFormat="1" ht="18" customHeight="1">
      <c r="B26" s="26">
        <v>4</v>
      </c>
      <c r="C26" s="67" t="s">
        <v>408</v>
      </c>
      <c r="D26" s="66"/>
      <c r="E26" s="18"/>
      <c r="F26" s="20"/>
      <c r="G26" s="20"/>
      <c r="H26" s="20"/>
      <c r="I26" s="20"/>
      <c r="J26" s="20"/>
      <c r="K26" s="20"/>
      <c r="L26" s="20"/>
      <c r="M26" s="20"/>
      <c r="N26" s="22"/>
    </row>
    <row r="27" spans="1:17">
      <c r="B27" s="66" t="s">
        <v>244</v>
      </c>
      <c r="C27" s="66" t="s">
        <v>245</v>
      </c>
      <c r="D27" s="66" t="s">
        <v>202</v>
      </c>
      <c r="E27" s="65"/>
      <c r="F27" s="20"/>
      <c r="G27" s="20"/>
      <c r="H27" s="20"/>
      <c r="I27" s="20"/>
      <c r="J27" s="20"/>
      <c r="K27" s="20"/>
      <c r="L27" s="20"/>
      <c r="M27" s="20"/>
      <c r="N27" s="22"/>
    </row>
    <row r="28" spans="1:17">
      <c r="B28" s="66" t="s">
        <v>122</v>
      </c>
      <c r="C28" s="118" t="s">
        <v>409</v>
      </c>
      <c r="D28" s="19" t="s">
        <v>143</v>
      </c>
      <c r="E28" s="68"/>
      <c r="F28" s="20"/>
      <c r="G28" s="20"/>
      <c r="H28" s="20"/>
      <c r="I28" s="20"/>
      <c r="J28" s="20"/>
      <c r="K28" s="20"/>
      <c r="L28" s="20"/>
      <c r="M28" s="20"/>
      <c r="N28" s="21" t="s">
        <v>205</v>
      </c>
      <c r="Q28" s="122"/>
    </row>
    <row r="29" spans="1:17">
      <c r="B29" s="66" t="s">
        <v>406</v>
      </c>
      <c r="C29" s="118" t="s">
        <v>410</v>
      </c>
      <c r="D29" s="19" t="s">
        <v>204</v>
      </c>
      <c r="E29" s="68"/>
      <c r="F29" s="20"/>
      <c r="G29" s="20"/>
      <c r="H29" s="20"/>
      <c r="I29" s="20"/>
      <c r="J29" s="20"/>
      <c r="K29" s="20"/>
      <c r="L29" s="20"/>
      <c r="M29" s="20"/>
      <c r="N29" s="21"/>
      <c r="Q29" s="122"/>
    </row>
    <row r="30" spans="1:17">
      <c r="B30" s="66" t="s">
        <v>210</v>
      </c>
      <c r="C30" s="118" t="s">
        <v>208</v>
      </c>
      <c r="D30" s="19" t="s">
        <v>204</v>
      </c>
      <c r="E30" s="68"/>
      <c r="F30" s="20"/>
      <c r="G30" s="20"/>
      <c r="H30" s="20"/>
      <c r="I30" s="20"/>
      <c r="J30" s="20"/>
      <c r="K30" s="20"/>
      <c r="L30" s="20"/>
      <c r="M30" s="20"/>
      <c r="N30" s="21"/>
      <c r="Q30" s="122"/>
    </row>
    <row r="31" spans="1:17">
      <c r="B31" s="66" t="s">
        <v>206</v>
      </c>
      <c r="C31" s="118" t="s">
        <v>207</v>
      </c>
      <c r="D31" s="19" t="s">
        <v>204</v>
      </c>
      <c r="E31" s="68"/>
      <c r="F31" s="20"/>
      <c r="G31" s="20"/>
      <c r="H31" s="20"/>
      <c r="I31" s="20"/>
      <c r="J31" s="20"/>
      <c r="K31" s="20"/>
      <c r="L31" s="20"/>
      <c r="M31" s="20"/>
      <c r="N31" s="21"/>
      <c r="Q31" s="122"/>
    </row>
    <row r="32" spans="1:17">
      <c r="A32" s="126">
        <f>B26</f>
        <v>4</v>
      </c>
      <c r="B32" s="26" t="s">
        <v>144</v>
      </c>
      <c r="C32" s="67"/>
      <c r="D32" s="19"/>
      <c r="E32" s="64"/>
      <c r="F32" s="20"/>
      <c r="G32" s="20"/>
      <c r="H32" s="20"/>
      <c r="I32" s="20"/>
      <c r="J32" s="20"/>
      <c r="K32" s="20"/>
      <c r="L32" s="20"/>
      <c r="M32" s="20"/>
      <c r="N32" s="22"/>
    </row>
    <row r="33" spans="1:17" s="16" customFormat="1" ht="18" customHeight="1">
      <c r="B33" s="26">
        <f>+B26+1</f>
        <v>5</v>
      </c>
      <c r="C33" s="67" t="s">
        <v>411</v>
      </c>
      <c r="D33" s="66"/>
      <c r="E33" s="18"/>
      <c r="F33" s="20"/>
      <c r="G33" s="20"/>
      <c r="H33" s="20"/>
      <c r="I33" s="20"/>
      <c r="J33" s="20"/>
      <c r="K33" s="20"/>
      <c r="L33" s="20"/>
      <c r="M33" s="20"/>
      <c r="N33" s="22"/>
    </row>
    <row r="34" spans="1:17">
      <c r="B34" s="66" t="str">
        <f>Sheet1!B6</f>
        <v>합성수지제 가요전선관</v>
      </c>
      <c r="C34" s="66" t="str">
        <f>Sheet1!C6</f>
        <v>CD 난연성 22㎜</v>
      </c>
      <c r="D34" s="66" t="str">
        <f>Sheet1!D6</f>
        <v>M</v>
      </c>
      <c r="E34" s="65"/>
      <c r="F34" s="20"/>
      <c r="G34" s="20"/>
      <c r="H34" s="20"/>
      <c r="I34" s="20"/>
      <c r="J34" s="20"/>
      <c r="K34" s="20"/>
      <c r="L34" s="20"/>
      <c r="M34" s="20"/>
      <c r="N34" s="22"/>
    </row>
    <row r="35" spans="1:17">
      <c r="B35" s="66" t="s">
        <v>122</v>
      </c>
      <c r="C35" s="118" t="s">
        <v>412</v>
      </c>
      <c r="D35" s="19" t="s">
        <v>143</v>
      </c>
      <c r="E35" s="68"/>
      <c r="F35" s="20"/>
      <c r="G35" s="20"/>
      <c r="H35" s="20"/>
      <c r="I35" s="20"/>
      <c r="J35" s="20"/>
      <c r="K35" s="20"/>
      <c r="L35" s="20"/>
      <c r="M35" s="20"/>
      <c r="N35" s="21" t="s">
        <v>205</v>
      </c>
      <c r="Q35" s="122"/>
    </row>
    <row r="36" spans="1:17">
      <c r="B36" s="66" t="s">
        <v>406</v>
      </c>
      <c r="C36" s="118" t="s">
        <v>410</v>
      </c>
      <c r="D36" s="19" t="s">
        <v>204</v>
      </c>
      <c r="E36" s="68"/>
      <c r="F36" s="20"/>
      <c r="G36" s="20"/>
      <c r="H36" s="20"/>
      <c r="I36" s="20"/>
      <c r="J36" s="20"/>
      <c r="K36" s="20"/>
      <c r="L36" s="20"/>
      <c r="M36" s="20"/>
      <c r="N36" s="21"/>
      <c r="Q36" s="122"/>
    </row>
    <row r="37" spans="1:17">
      <c r="B37" s="66" t="s">
        <v>210</v>
      </c>
      <c r="C37" s="118" t="s">
        <v>208</v>
      </c>
      <c r="D37" s="19" t="s">
        <v>204</v>
      </c>
      <c r="E37" s="68"/>
      <c r="F37" s="20"/>
      <c r="G37" s="20"/>
      <c r="H37" s="20"/>
      <c r="I37" s="20"/>
      <c r="J37" s="20"/>
      <c r="K37" s="20"/>
      <c r="L37" s="20"/>
      <c r="M37" s="20"/>
      <c r="N37" s="21"/>
      <c r="Q37" s="122"/>
    </row>
    <row r="38" spans="1:17">
      <c r="B38" s="66" t="s">
        <v>206</v>
      </c>
      <c r="C38" s="118" t="s">
        <v>207</v>
      </c>
      <c r="D38" s="19" t="s">
        <v>204</v>
      </c>
      <c r="E38" s="68"/>
      <c r="F38" s="20"/>
      <c r="G38" s="20"/>
      <c r="H38" s="20"/>
      <c r="I38" s="20"/>
      <c r="J38" s="20"/>
      <c r="K38" s="20"/>
      <c r="L38" s="20"/>
      <c r="M38" s="20"/>
      <c r="N38" s="21"/>
      <c r="Q38" s="122"/>
    </row>
    <row r="39" spans="1:17">
      <c r="A39" s="126">
        <f>B33</f>
        <v>5</v>
      </c>
      <c r="B39" s="26" t="s">
        <v>144</v>
      </c>
      <c r="C39" s="67"/>
      <c r="D39" s="19"/>
      <c r="E39" s="64"/>
      <c r="F39" s="20"/>
      <c r="G39" s="20"/>
      <c r="H39" s="20"/>
      <c r="I39" s="20"/>
      <c r="J39" s="20"/>
      <c r="K39" s="20"/>
      <c r="L39" s="20"/>
      <c r="M39" s="20"/>
      <c r="N39" s="22"/>
    </row>
    <row r="40" spans="1:17" s="16" customFormat="1" ht="18" customHeight="1">
      <c r="B40" s="26">
        <f>+B33+1</f>
        <v>6</v>
      </c>
      <c r="C40" s="67" t="s">
        <v>413</v>
      </c>
      <c r="D40" s="66"/>
      <c r="E40" s="18"/>
      <c r="F40" s="20"/>
      <c r="G40" s="20"/>
      <c r="H40" s="20"/>
      <c r="I40" s="20"/>
      <c r="J40" s="20"/>
      <c r="K40" s="20"/>
      <c r="L40" s="20"/>
      <c r="M40" s="20"/>
      <c r="N40" s="22"/>
    </row>
    <row r="41" spans="1:17">
      <c r="B41" s="66" t="str">
        <f>Sheet1!B7</f>
        <v>1종금속제가요전선관</v>
      </c>
      <c r="C41" s="66" t="str">
        <f>Sheet1!C7</f>
        <v xml:space="preserve"> 16 mm 비방수</v>
      </c>
      <c r="D41" s="66" t="str">
        <f>Sheet1!D7</f>
        <v>M</v>
      </c>
      <c r="E41" s="65"/>
      <c r="F41" s="20"/>
      <c r="G41" s="20"/>
      <c r="H41" s="20"/>
      <c r="I41" s="20"/>
      <c r="J41" s="20"/>
      <c r="K41" s="20"/>
      <c r="L41" s="20"/>
      <c r="M41" s="20"/>
      <c r="N41" s="22"/>
    </row>
    <row r="42" spans="1:17">
      <c r="B42" s="66" t="s">
        <v>122</v>
      </c>
      <c r="C42" s="118"/>
      <c r="D42" s="19" t="s">
        <v>143</v>
      </c>
      <c r="E42" s="68"/>
      <c r="F42" s="20"/>
      <c r="G42" s="20"/>
      <c r="H42" s="20"/>
      <c r="I42" s="20"/>
      <c r="J42" s="20"/>
      <c r="K42" s="20"/>
      <c r="L42" s="20"/>
      <c r="M42" s="20"/>
      <c r="N42" s="21" t="s">
        <v>205</v>
      </c>
      <c r="Q42" s="122"/>
    </row>
    <row r="43" spans="1:17">
      <c r="B43" s="66" t="s">
        <v>210</v>
      </c>
      <c r="C43" s="118" t="s">
        <v>208</v>
      </c>
      <c r="D43" s="19" t="s">
        <v>204</v>
      </c>
      <c r="E43" s="68"/>
      <c r="F43" s="20"/>
      <c r="G43" s="20"/>
      <c r="H43" s="20"/>
      <c r="I43" s="20"/>
      <c r="J43" s="20"/>
      <c r="K43" s="20"/>
      <c r="L43" s="20"/>
      <c r="M43" s="20"/>
      <c r="N43" s="21"/>
      <c r="Q43" s="122"/>
    </row>
    <row r="44" spans="1:17">
      <c r="B44" s="66" t="s">
        <v>206</v>
      </c>
      <c r="C44" s="118" t="s">
        <v>207</v>
      </c>
      <c r="D44" s="19" t="s">
        <v>204</v>
      </c>
      <c r="E44" s="68"/>
      <c r="F44" s="20"/>
      <c r="G44" s="20"/>
      <c r="H44" s="20"/>
      <c r="I44" s="20"/>
      <c r="J44" s="20"/>
      <c r="K44" s="20"/>
      <c r="L44" s="20"/>
      <c r="M44" s="20"/>
      <c r="N44" s="21"/>
      <c r="Q44" s="122"/>
    </row>
    <row r="45" spans="1:17">
      <c r="A45" s="126">
        <f>B40</f>
        <v>6</v>
      </c>
      <c r="B45" s="26" t="s">
        <v>144</v>
      </c>
      <c r="C45" s="67"/>
      <c r="D45" s="19"/>
      <c r="E45" s="64"/>
      <c r="F45" s="20"/>
      <c r="G45" s="20"/>
      <c r="H45" s="20"/>
      <c r="I45" s="20"/>
      <c r="J45" s="20"/>
      <c r="K45" s="20"/>
      <c r="L45" s="20"/>
      <c r="M45" s="20"/>
      <c r="N45" s="22"/>
    </row>
    <row r="46" spans="1:17" s="16" customFormat="1" ht="18" customHeight="1">
      <c r="B46" s="26">
        <f>+B40+1</f>
        <v>7</v>
      </c>
      <c r="C46" s="67" t="s">
        <v>414</v>
      </c>
      <c r="D46" s="66"/>
      <c r="E46" s="18"/>
      <c r="F46" s="20"/>
      <c r="G46" s="20"/>
      <c r="H46" s="20"/>
      <c r="I46" s="20"/>
      <c r="J46" s="20"/>
      <c r="K46" s="20"/>
      <c r="L46" s="20"/>
      <c r="M46" s="20"/>
      <c r="N46" s="22"/>
    </row>
    <row r="47" spans="1:17">
      <c r="B47" s="66" t="str">
        <f>Sheet1!B8</f>
        <v>1종금속제가요전선관</v>
      </c>
      <c r="C47" s="66" t="str">
        <f>Sheet1!C8</f>
        <v xml:space="preserve"> 22 mm 비방수</v>
      </c>
      <c r="D47" s="66" t="str">
        <f>Sheet1!D8</f>
        <v>M</v>
      </c>
      <c r="E47" s="65"/>
      <c r="F47" s="20"/>
      <c r="G47" s="20"/>
      <c r="H47" s="20"/>
      <c r="I47" s="20"/>
      <c r="J47" s="20"/>
      <c r="K47" s="20"/>
      <c r="L47" s="20"/>
      <c r="M47" s="20"/>
      <c r="N47" s="22"/>
    </row>
    <row r="48" spans="1:17">
      <c r="B48" s="66" t="s">
        <v>122</v>
      </c>
      <c r="C48" s="118"/>
      <c r="D48" s="19" t="s">
        <v>143</v>
      </c>
      <c r="E48" s="68"/>
      <c r="F48" s="20"/>
      <c r="G48" s="20"/>
      <c r="H48" s="20"/>
      <c r="I48" s="20"/>
      <c r="J48" s="20"/>
      <c r="K48" s="20"/>
      <c r="L48" s="20"/>
      <c r="M48" s="20"/>
      <c r="N48" s="21" t="s">
        <v>205</v>
      </c>
      <c r="Q48" s="122"/>
    </row>
    <row r="49" spans="1:17">
      <c r="B49" s="66" t="s">
        <v>210</v>
      </c>
      <c r="C49" s="118" t="s">
        <v>208</v>
      </c>
      <c r="D49" s="19" t="s">
        <v>204</v>
      </c>
      <c r="E49" s="68"/>
      <c r="F49" s="20"/>
      <c r="G49" s="20"/>
      <c r="H49" s="20"/>
      <c r="I49" s="20"/>
      <c r="J49" s="20"/>
      <c r="K49" s="20"/>
      <c r="L49" s="20"/>
      <c r="M49" s="20"/>
      <c r="N49" s="21"/>
      <c r="Q49" s="122"/>
    </row>
    <row r="50" spans="1:17">
      <c r="B50" s="66" t="s">
        <v>206</v>
      </c>
      <c r="C50" s="118" t="s">
        <v>207</v>
      </c>
      <c r="D50" s="19" t="s">
        <v>204</v>
      </c>
      <c r="E50" s="68"/>
      <c r="F50" s="20"/>
      <c r="G50" s="20"/>
      <c r="H50" s="20"/>
      <c r="I50" s="20"/>
      <c r="J50" s="20"/>
      <c r="K50" s="20"/>
      <c r="L50" s="20"/>
      <c r="M50" s="20"/>
      <c r="N50" s="21"/>
      <c r="Q50" s="122"/>
    </row>
    <row r="51" spans="1:17">
      <c r="A51" s="126">
        <f>B46</f>
        <v>7</v>
      </c>
      <c r="B51" s="26" t="s">
        <v>144</v>
      </c>
      <c r="C51" s="67"/>
      <c r="D51" s="19"/>
      <c r="E51" s="64"/>
      <c r="F51" s="20"/>
      <c r="G51" s="20"/>
      <c r="H51" s="20"/>
      <c r="I51" s="20"/>
      <c r="J51" s="20"/>
      <c r="K51" s="20"/>
      <c r="L51" s="20"/>
      <c r="M51" s="20"/>
      <c r="N51" s="22"/>
    </row>
    <row r="52" spans="1:17" s="16" customFormat="1" ht="18" customHeight="1">
      <c r="B52" s="26">
        <f>+B46+1</f>
        <v>8</v>
      </c>
      <c r="C52" s="67" t="s">
        <v>415</v>
      </c>
      <c r="D52" s="66"/>
      <c r="E52" s="18"/>
      <c r="F52" s="20"/>
      <c r="G52" s="20"/>
      <c r="H52" s="20"/>
      <c r="I52" s="20"/>
      <c r="J52" s="20"/>
      <c r="K52" s="20"/>
      <c r="L52" s="20"/>
      <c r="M52" s="20"/>
      <c r="N52" s="22"/>
    </row>
    <row r="53" spans="1:17">
      <c r="B53" s="66" t="str">
        <f>Sheet1!B9</f>
        <v>1종금속제가요전선관</v>
      </c>
      <c r="C53" s="66" t="str">
        <f>Sheet1!C9</f>
        <v>비닐피복, 28 mm 방수</v>
      </c>
      <c r="D53" s="66" t="str">
        <f>Sheet1!D9</f>
        <v>M</v>
      </c>
      <c r="E53" s="65"/>
      <c r="F53" s="20"/>
      <c r="G53" s="20"/>
      <c r="H53" s="20"/>
      <c r="I53" s="20"/>
      <c r="J53" s="20"/>
      <c r="K53" s="20"/>
      <c r="L53" s="20"/>
      <c r="M53" s="20"/>
      <c r="N53" s="22"/>
    </row>
    <row r="54" spans="1:17">
      <c r="B54" s="66" t="s">
        <v>122</v>
      </c>
      <c r="C54" s="118"/>
      <c r="D54" s="19" t="s">
        <v>143</v>
      </c>
      <c r="E54" s="68"/>
      <c r="F54" s="20"/>
      <c r="G54" s="20"/>
      <c r="H54" s="20"/>
      <c r="I54" s="20"/>
      <c r="J54" s="20"/>
      <c r="K54" s="20"/>
      <c r="L54" s="20"/>
      <c r="M54" s="20"/>
      <c r="N54" s="21" t="s">
        <v>205</v>
      </c>
      <c r="Q54" s="122"/>
    </row>
    <row r="55" spans="1:17">
      <c r="B55" s="66" t="s">
        <v>210</v>
      </c>
      <c r="C55" s="118" t="s">
        <v>208</v>
      </c>
      <c r="D55" s="19" t="s">
        <v>204</v>
      </c>
      <c r="E55" s="68"/>
      <c r="F55" s="20"/>
      <c r="G55" s="20"/>
      <c r="H55" s="20"/>
      <c r="I55" s="20"/>
      <c r="J55" s="20"/>
      <c r="K55" s="20"/>
      <c r="L55" s="20"/>
      <c r="M55" s="20"/>
      <c r="N55" s="21"/>
      <c r="Q55" s="122"/>
    </row>
    <row r="56" spans="1:17">
      <c r="B56" s="66" t="s">
        <v>206</v>
      </c>
      <c r="C56" s="118" t="s">
        <v>207</v>
      </c>
      <c r="D56" s="19" t="s">
        <v>204</v>
      </c>
      <c r="E56" s="68"/>
      <c r="F56" s="20"/>
      <c r="G56" s="20"/>
      <c r="H56" s="20"/>
      <c r="I56" s="20"/>
      <c r="J56" s="20"/>
      <c r="K56" s="20"/>
      <c r="L56" s="20"/>
      <c r="M56" s="20"/>
      <c r="N56" s="21"/>
      <c r="Q56" s="122"/>
    </row>
    <row r="57" spans="1:17">
      <c r="A57" s="126">
        <f>B52</f>
        <v>8</v>
      </c>
      <c r="B57" s="26" t="s">
        <v>144</v>
      </c>
      <c r="C57" s="67"/>
      <c r="D57" s="19"/>
      <c r="E57" s="64"/>
      <c r="F57" s="20"/>
      <c r="G57" s="20"/>
      <c r="H57" s="20"/>
      <c r="I57" s="20"/>
      <c r="J57" s="20"/>
      <c r="K57" s="20"/>
      <c r="L57" s="20"/>
      <c r="M57" s="20"/>
      <c r="N57" s="22"/>
    </row>
    <row r="58" spans="1:17" s="16" customFormat="1" ht="18" customHeight="1">
      <c r="B58" s="26">
        <f>+B52+1</f>
        <v>9</v>
      </c>
      <c r="C58" s="67" t="s">
        <v>416</v>
      </c>
      <c r="D58" s="66"/>
      <c r="E58" s="18"/>
      <c r="F58" s="20"/>
      <c r="G58" s="20"/>
      <c r="H58" s="20"/>
      <c r="I58" s="20"/>
      <c r="J58" s="20"/>
      <c r="K58" s="20"/>
      <c r="L58" s="20"/>
      <c r="M58" s="20"/>
      <c r="N58" s="22"/>
    </row>
    <row r="59" spans="1:17">
      <c r="B59" s="66" t="str">
        <f>Sheet1!B10</f>
        <v>1종금속제가요전선관</v>
      </c>
      <c r="C59" s="66" t="str">
        <f>Sheet1!C10</f>
        <v>비닐피복, 54 mm 방수</v>
      </c>
      <c r="D59" s="66" t="str">
        <f>Sheet1!D10</f>
        <v>M</v>
      </c>
      <c r="E59" s="65"/>
      <c r="F59" s="20"/>
      <c r="G59" s="20"/>
      <c r="H59" s="20"/>
      <c r="I59" s="20"/>
      <c r="J59" s="20"/>
      <c r="K59" s="20"/>
      <c r="L59" s="20"/>
      <c r="M59" s="20"/>
      <c r="N59" s="22"/>
    </row>
    <row r="60" spans="1:17">
      <c r="B60" s="66" t="s">
        <v>122</v>
      </c>
      <c r="C60" s="118"/>
      <c r="D60" s="19" t="s">
        <v>143</v>
      </c>
      <c r="E60" s="68"/>
      <c r="F60" s="20"/>
      <c r="G60" s="20"/>
      <c r="H60" s="20"/>
      <c r="I60" s="20"/>
      <c r="J60" s="20"/>
      <c r="K60" s="20"/>
      <c r="L60" s="20"/>
      <c r="M60" s="20"/>
      <c r="N60" s="21" t="s">
        <v>205</v>
      </c>
      <c r="Q60" s="122"/>
    </row>
    <row r="61" spans="1:17">
      <c r="B61" s="66" t="s">
        <v>210</v>
      </c>
      <c r="C61" s="118" t="s">
        <v>208</v>
      </c>
      <c r="D61" s="19" t="s">
        <v>204</v>
      </c>
      <c r="E61" s="68"/>
      <c r="F61" s="20"/>
      <c r="G61" s="20"/>
      <c r="H61" s="20"/>
      <c r="I61" s="20"/>
      <c r="J61" s="20"/>
      <c r="K61" s="20"/>
      <c r="L61" s="20"/>
      <c r="M61" s="20"/>
      <c r="N61" s="21"/>
      <c r="Q61" s="122"/>
    </row>
    <row r="62" spans="1:17">
      <c r="B62" s="66" t="s">
        <v>206</v>
      </c>
      <c r="C62" s="118" t="s">
        <v>207</v>
      </c>
      <c r="D62" s="19" t="s">
        <v>204</v>
      </c>
      <c r="E62" s="68"/>
      <c r="F62" s="20"/>
      <c r="G62" s="20"/>
      <c r="H62" s="20"/>
      <c r="I62" s="20"/>
      <c r="J62" s="20"/>
      <c r="K62" s="20"/>
      <c r="L62" s="20"/>
      <c r="M62" s="20"/>
      <c r="N62" s="21"/>
      <c r="Q62" s="122"/>
    </row>
    <row r="63" spans="1:17">
      <c r="A63" s="126">
        <f>B58</f>
        <v>9</v>
      </c>
      <c r="B63" s="26" t="s">
        <v>144</v>
      </c>
      <c r="C63" s="67"/>
      <c r="D63" s="19"/>
      <c r="E63" s="64"/>
      <c r="F63" s="20"/>
      <c r="G63" s="20"/>
      <c r="H63" s="20"/>
      <c r="I63" s="20"/>
      <c r="J63" s="20"/>
      <c r="K63" s="20"/>
      <c r="L63" s="20"/>
      <c r="M63" s="20"/>
      <c r="N63" s="22"/>
    </row>
    <row r="64" spans="1:17" s="16" customFormat="1" ht="18" customHeight="1">
      <c r="B64" s="26">
        <f>+B58+1</f>
        <v>10</v>
      </c>
      <c r="C64" s="67" t="s">
        <v>417</v>
      </c>
      <c r="D64" s="66"/>
      <c r="E64" s="18"/>
      <c r="F64" s="20"/>
      <c r="G64" s="20"/>
      <c r="H64" s="20"/>
      <c r="I64" s="20"/>
      <c r="J64" s="20"/>
      <c r="K64" s="20"/>
      <c r="L64" s="20"/>
      <c r="M64" s="20"/>
      <c r="N64" s="22"/>
    </row>
    <row r="65" spans="1:17" ht="24">
      <c r="B65" s="176" t="str">
        <f>Sheet1!B11</f>
        <v>저독성폴리올레핀절연전선(HFIX)</v>
      </c>
      <c r="C65" s="66" t="str">
        <f>Sheet1!C11</f>
        <v>2.5㎟(1.78㎜)</v>
      </c>
      <c r="D65" s="66" t="str">
        <f>Sheet1!D11</f>
        <v>M</v>
      </c>
      <c r="E65" s="65"/>
      <c r="F65" s="20"/>
      <c r="G65" s="20"/>
      <c r="H65" s="20"/>
      <c r="I65" s="20"/>
      <c r="J65" s="20"/>
      <c r="K65" s="20"/>
      <c r="L65" s="20"/>
      <c r="M65" s="20"/>
      <c r="N65" s="22"/>
    </row>
    <row r="66" spans="1:17">
      <c r="B66" s="66" t="s">
        <v>122</v>
      </c>
      <c r="C66" s="118"/>
      <c r="D66" s="19" t="s">
        <v>143</v>
      </c>
      <c r="E66" s="68"/>
      <c r="F66" s="20"/>
      <c r="G66" s="20"/>
      <c r="H66" s="20"/>
      <c r="I66" s="20"/>
      <c r="J66" s="20"/>
      <c r="K66" s="20"/>
      <c r="L66" s="20"/>
      <c r="M66" s="20"/>
      <c r="N66" s="21" t="s">
        <v>217</v>
      </c>
      <c r="Q66" s="122"/>
    </row>
    <row r="67" spans="1:17">
      <c r="B67" s="66" t="s">
        <v>210</v>
      </c>
      <c r="C67" s="118" t="s">
        <v>208</v>
      </c>
      <c r="D67" s="19" t="s">
        <v>204</v>
      </c>
      <c r="E67" s="68"/>
      <c r="F67" s="20"/>
      <c r="G67" s="20"/>
      <c r="H67" s="20"/>
      <c r="I67" s="20"/>
      <c r="J67" s="20"/>
      <c r="K67" s="20"/>
      <c r="L67" s="20"/>
      <c r="M67" s="20"/>
      <c r="N67" s="21"/>
      <c r="Q67" s="122"/>
    </row>
    <row r="68" spans="1:17">
      <c r="B68" s="66" t="s">
        <v>206</v>
      </c>
      <c r="C68" s="118" t="s">
        <v>207</v>
      </c>
      <c r="D68" s="19" t="s">
        <v>204</v>
      </c>
      <c r="E68" s="68"/>
      <c r="F68" s="20"/>
      <c r="G68" s="20"/>
      <c r="H68" s="20"/>
      <c r="I68" s="20"/>
      <c r="J68" s="20"/>
      <c r="K68" s="20"/>
      <c r="L68" s="20"/>
      <c r="M68" s="20"/>
      <c r="N68" s="21"/>
      <c r="Q68" s="122"/>
    </row>
    <row r="69" spans="1:17">
      <c r="A69" s="126">
        <f>B64</f>
        <v>10</v>
      </c>
      <c r="B69" s="26" t="s">
        <v>144</v>
      </c>
      <c r="C69" s="67"/>
      <c r="D69" s="19"/>
      <c r="E69" s="64"/>
      <c r="F69" s="20"/>
      <c r="G69" s="20"/>
      <c r="H69" s="20"/>
      <c r="I69" s="20"/>
      <c r="J69" s="20"/>
      <c r="K69" s="20"/>
      <c r="L69" s="20"/>
      <c r="M69" s="20"/>
      <c r="N69" s="22"/>
    </row>
    <row r="70" spans="1:17" s="16" customFormat="1" ht="18" customHeight="1">
      <c r="B70" s="26">
        <f>+B64+1</f>
        <v>11</v>
      </c>
      <c r="C70" s="67" t="s">
        <v>418</v>
      </c>
      <c r="D70" s="66"/>
      <c r="E70" s="18"/>
      <c r="F70" s="20"/>
      <c r="G70" s="20"/>
      <c r="H70" s="20"/>
      <c r="I70" s="20"/>
      <c r="J70" s="20"/>
      <c r="K70" s="20"/>
      <c r="L70" s="20"/>
      <c r="M70" s="20"/>
      <c r="N70" s="22"/>
    </row>
    <row r="71" spans="1:17" ht="24">
      <c r="B71" s="176" t="str">
        <f>Sheet1!B12</f>
        <v>저독성폴리올레핀절연전선(HFIX) 바닥</v>
      </c>
      <c r="C71" s="66" t="str">
        <f>Sheet1!C12</f>
        <v>2.5㎟(1.78㎜)</v>
      </c>
      <c r="D71" s="66" t="str">
        <f>Sheet1!D12</f>
        <v>M</v>
      </c>
      <c r="E71" s="65"/>
      <c r="F71" s="20"/>
      <c r="G71" s="20"/>
      <c r="H71" s="20"/>
      <c r="I71" s="20"/>
      <c r="J71" s="20"/>
      <c r="K71" s="20"/>
      <c r="L71" s="20"/>
      <c r="M71" s="20"/>
      <c r="N71" s="22"/>
    </row>
    <row r="72" spans="1:17">
      <c r="B72" s="66" t="s">
        <v>122</v>
      </c>
      <c r="C72" s="118" t="s">
        <v>419</v>
      </c>
      <c r="D72" s="19" t="s">
        <v>143</v>
      </c>
      <c r="E72" s="68"/>
      <c r="F72" s="20"/>
      <c r="G72" s="20"/>
      <c r="H72" s="20"/>
      <c r="I72" s="20"/>
      <c r="J72" s="20"/>
      <c r="K72" s="20"/>
      <c r="L72" s="20"/>
      <c r="M72" s="20"/>
      <c r="N72" s="21" t="s">
        <v>217</v>
      </c>
      <c r="Q72" s="122"/>
    </row>
    <row r="73" spans="1:17">
      <c r="B73" s="66" t="s">
        <v>210</v>
      </c>
      <c r="C73" s="118" t="s">
        <v>208</v>
      </c>
      <c r="D73" s="19" t="s">
        <v>204</v>
      </c>
      <c r="E73" s="68"/>
      <c r="F73" s="20"/>
      <c r="G73" s="20"/>
      <c r="H73" s="20"/>
      <c r="I73" s="20"/>
      <c r="J73" s="20"/>
      <c r="K73" s="20"/>
      <c r="L73" s="20"/>
      <c r="M73" s="20"/>
      <c r="N73" s="21"/>
      <c r="Q73" s="122"/>
    </row>
    <row r="74" spans="1:17">
      <c r="B74" s="66" t="s">
        <v>206</v>
      </c>
      <c r="C74" s="118" t="s">
        <v>207</v>
      </c>
      <c r="D74" s="19" t="s">
        <v>204</v>
      </c>
      <c r="E74" s="68"/>
      <c r="F74" s="20"/>
      <c r="G74" s="20"/>
      <c r="H74" s="20"/>
      <c r="I74" s="20"/>
      <c r="J74" s="20"/>
      <c r="K74" s="20"/>
      <c r="L74" s="20"/>
      <c r="M74" s="20"/>
      <c r="N74" s="21"/>
      <c r="Q74" s="122"/>
    </row>
    <row r="75" spans="1:17">
      <c r="A75" s="126">
        <f>B70</f>
        <v>11</v>
      </c>
      <c r="B75" s="26" t="s">
        <v>144</v>
      </c>
      <c r="C75" s="67"/>
      <c r="D75" s="19"/>
      <c r="E75" s="64"/>
      <c r="F75" s="20"/>
      <c r="G75" s="20"/>
      <c r="H75" s="20"/>
      <c r="I75" s="20"/>
      <c r="J75" s="20"/>
      <c r="K75" s="20"/>
      <c r="L75" s="20"/>
      <c r="M75" s="20"/>
      <c r="N75" s="22"/>
    </row>
    <row r="76" spans="1:17" s="16" customFormat="1" ht="18" customHeight="1">
      <c r="B76" s="26">
        <f>+B70+1</f>
        <v>12</v>
      </c>
      <c r="C76" s="67" t="s">
        <v>420</v>
      </c>
      <c r="D76" s="66"/>
      <c r="E76" s="18"/>
      <c r="F76" s="20"/>
      <c r="G76" s="20"/>
      <c r="H76" s="20"/>
      <c r="I76" s="20"/>
      <c r="J76" s="20"/>
      <c r="K76" s="20"/>
      <c r="L76" s="20"/>
      <c r="M76" s="20"/>
      <c r="N76" s="22"/>
    </row>
    <row r="77" spans="1:17" ht="27.75" customHeight="1">
      <c r="B77" s="176" t="str">
        <f>Sheet1!B13</f>
        <v>저독성폴리올레핀절연전선(HFIX)</v>
      </c>
      <c r="C77" s="176" t="str">
        <f>Sheet1!C13</f>
        <v>4㎟(2.25㎜)</v>
      </c>
      <c r="D77" s="176" t="str">
        <f>Sheet1!D13</f>
        <v>M</v>
      </c>
      <c r="E77" s="65"/>
      <c r="F77" s="20"/>
      <c r="G77" s="20"/>
      <c r="H77" s="20"/>
      <c r="I77" s="20"/>
      <c r="J77" s="20"/>
      <c r="K77" s="20"/>
      <c r="L77" s="20"/>
      <c r="M77" s="20"/>
      <c r="N77" s="22"/>
    </row>
    <row r="78" spans="1:17">
      <c r="B78" s="66" t="s">
        <v>122</v>
      </c>
      <c r="C78" s="118"/>
      <c r="D78" s="19" t="s">
        <v>143</v>
      </c>
      <c r="E78" s="68"/>
      <c r="F78" s="20"/>
      <c r="G78" s="20"/>
      <c r="H78" s="20"/>
      <c r="I78" s="20"/>
      <c r="J78" s="20"/>
      <c r="K78" s="20"/>
      <c r="L78" s="20"/>
      <c r="M78" s="20"/>
      <c r="N78" s="21" t="s">
        <v>217</v>
      </c>
      <c r="Q78" s="122"/>
    </row>
    <row r="79" spans="1:17">
      <c r="B79" s="66" t="s">
        <v>210</v>
      </c>
      <c r="C79" s="118" t="s">
        <v>208</v>
      </c>
      <c r="D79" s="19" t="s">
        <v>204</v>
      </c>
      <c r="E79" s="68"/>
      <c r="F79" s="20"/>
      <c r="G79" s="20"/>
      <c r="H79" s="20"/>
      <c r="I79" s="20"/>
      <c r="J79" s="20"/>
      <c r="K79" s="20"/>
      <c r="L79" s="20"/>
      <c r="M79" s="20"/>
      <c r="N79" s="21"/>
      <c r="Q79" s="122"/>
    </row>
    <row r="80" spans="1:17">
      <c r="B80" s="66" t="s">
        <v>206</v>
      </c>
      <c r="C80" s="118" t="s">
        <v>207</v>
      </c>
      <c r="D80" s="19" t="s">
        <v>204</v>
      </c>
      <c r="E80" s="68"/>
      <c r="F80" s="20"/>
      <c r="G80" s="20"/>
      <c r="H80" s="20"/>
      <c r="I80" s="20"/>
      <c r="J80" s="20"/>
      <c r="K80" s="20"/>
      <c r="L80" s="20"/>
      <c r="M80" s="20"/>
      <c r="N80" s="21"/>
      <c r="Q80" s="122"/>
    </row>
    <row r="81" spans="1:17">
      <c r="A81" s="126">
        <f>B76</f>
        <v>12</v>
      </c>
      <c r="B81" s="26" t="s">
        <v>144</v>
      </c>
      <c r="C81" s="67"/>
      <c r="D81" s="19"/>
      <c r="E81" s="64"/>
      <c r="F81" s="20"/>
      <c r="G81" s="20"/>
      <c r="H81" s="20"/>
      <c r="I81" s="20"/>
      <c r="J81" s="20"/>
      <c r="K81" s="20"/>
      <c r="L81" s="20"/>
      <c r="M81" s="20"/>
      <c r="N81" s="22"/>
    </row>
    <row r="82" spans="1:17" s="16" customFormat="1" ht="18" customHeight="1">
      <c r="B82" s="26">
        <f>+B76+1</f>
        <v>13</v>
      </c>
      <c r="C82" s="67" t="s">
        <v>421</v>
      </c>
      <c r="D82" s="66"/>
      <c r="E82" s="18"/>
      <c r="F82" s="20"/>
      <c r="G82" s="20"/>
      <c r="H82" s="20"/>
      <c r="I82" s="20"/>
      <c r="J82" s="20"/>
      <c r="K82" s="20"/>
      <c r="L82" s="20"/>
      <c r="M82" s="20"/>
      <c r="N82" s="22"/>
    </row>
    <row r="83" spans="1:17" ht="27.75" customHeight="1">
      <c r="B83" s="176" t="str">
        <f>Sheet1!B14</f>
        <v>난연성 비닐절연 접지용전선</v>
      </c>
      <c r="C83" s="176" t="str">
        <f>Sheet1!C14</f>
        <v>0.6/1kV F-GV  2.5㎟</v>
      </c>
      <c r="D83" s="176" t="str">
        <f>Sheet1!D14</f>
        <v>M</v>
      </c>
      <c r="E83" s="65"/>
      <c r="F83" s="20"/>
      <c r="G83" s="20"/>
      <c r="H83" s="20"/>
      <c r="I83" s="20"/>
      <c r="J83" s="20"/>
      <c r="K83" s="20"/>
      <c r="L83" s="20"/>
      <c r="M83" s="20"/>
      <c r="N83" s="22"/>
    </row>
    <row r="84" spans="1:17">
      <c r="B84" s="66" t="s">
        <v>122</v>
      </c>
      <c r="C84" s="118" t="s">
        <v>423</v>
      </c>
      <c r="D84" s="19" t="s">
        <v>143</v>
      </c>
      <c r="E84" s="68"/>
      <c r="F84" s="20"/>
      <c r="G84" s="20"/>
      <c r="H84" s="20"/>
      <c r="I84" s="20"/>
      <c r="J84" s="20"/>
      <c r="K84" s="20"/>
      <c r="L84" s="20"/>
      <c r="M84" s="20"/>
      <c r="N84" s="21" t="s">
        <v>422</v>
      </c>
      <c r="Q84" s="122"/>
    </row>
    <row r="85" spans="1:17">
      <c r="B85" s="66" t="s">
        <v>210</v>
      </c>
      <c r="C85" s="118" t="s">
        <v>208</v>
      </c>
      <c r="D85" s="19" t="s">
        <v>204</v>
      </c>
      <c r="E85" s="68"/>
      <c r="F85" s="20"/>
      <c r="G85" s="20"/>
      <c r="H85" s="20"/>
      <c r="I85" s="20"/>
      <c r="J85" s="20"/>
      <c r="K85" s="20"/>
      <c r="L85" s="20"/>
      <c r="M85" s="20"/>
      <c r="N85" s="21"/>
      <c r="Q85" s="122"/>
    </row>
    <row r="86" spans="1:17">
      <c r="B86" s="66" t="s">
        <v>206</v>
      </c>
      <c r="C86" s="118" t="s">
        <v>207</v>
      </c>
      <c r="D86" s="19" t="s">
        <v>204</v>
      </c>
      <c r="E86" s="68"/>
      <c r="F86" s="20"/>
      <c r="G86" s="20"/>
      <c r="H86" s="20"/>
      <c r="I86" s="20"/>
      <c r="J86" s="20"/>
      <c r="K86" s="20"/>
      <c r="L86" s="20"/>
      <c r="M86" s="20"/>
      <c r="N86" s="21"/>
      <c r="Q86" s="122"/>
    </row>
    <row r="87" spans="1:17">
      <c r="A87" s="126">
        <f>B82</f>
        <v>13</v>
      </c>
      <c r="B87" s="26" t="s">
        <v>144</v>
      </c>
      <c r="C87" s="67"/>
      <c r="D87" s="19"/>
      <c r="E87" s="64"/>
      <c r="F87" s="20"/>
      <c r="G87" s="20"/>
      <c r="H87" s="20"/>
      <c r="I87" s="20"/>
      <c r="J87" s="20"/>
      <c r="K87" s="20"/>
      <c r="L87" s="20"/>
      <c r="M87" s="20"/>
      <c r="N87" s="22"/>
    </row>
    <row r="88" spans="1:17" s="16" customFormat="1" ht="18" customHeight="1">
      <c r="B88" s="26">
        <f>+B82+1</f>
        <v>14</v>
      </c>
      <c r="C88" s="67" t="s">
        <v>424</v>
      </c>
      <c r="D88" s="66"/>
      <c r="E88" s="18"/>
      <c r="F88" s="20"/>
      <c r="G88" s="20"/>
      <c r="H88" s="20"/>
      <c r="I88" s="20"/>
      <c r="J88" s="20"/>
      <c r="K88" s="20"/>
      <c r="L88" s="20"/>
      <c r="M88" s="20"/>
      <c r="N88" s="22"/>
    </row>
    <row r="89" spans="1:17" ht="27.75" customHeight="1">
      <c r="B89" s="176" t="str">
        <f>Sheet1!B15</f>
        <v>난연성 비닐절연 접지용전선</v>
      </c>
      <c r="C89" s="176" t="str">
        <f>Sheet1!C15</f>
        <v>0.6/1kV F-GV  16㎟</v>
      </c>
      <c r="D89" s="176" t="str">
        <f>Sheet1!D15</f>
        <v>M</v>
      </c>
      <c r="E89" s="65"/>
      <c r="F89" s="20"/>
      <c r="G89" s="20"/>
      <c r="H89" s="20"/>
      <c r="I89" s="20"/>
      <c r="J89" s="20"/>
      <c r="K89" s="20"/>
      <c r="L89" s="20"/>
      <c r="M89" s="20"/>
      <c r="N89" s="22"/>
    </row>
    <row r="90" spans="1:17">
      <c r="B90" s="66" t="s">
        <v>122</v>
      </c>
      <c r="C90" s="118" t="s">
        <v>425</v>
      </c>
      <c r="D90" s="19" t="s">
        <v>143</v>
      </c>
      <c r="E90" s="68"/>
      <c r="F90" s="20"/>
      <c r="G90" s="20"/>
      <c r="H90" s="20"/>
      <c r="I90" s="20"/>
      <c r="J90" s="20"/>
      <c r="K90" s="20"/>
      <c r="L90" s="20"/>
      <c r="M90" s="20"/>
      <c r="N90" s="21" t="s">
        <v>422</v>
      </c>
      <c r="Q90" s="122"/>
    </row>
    <row r="91" spans="1:17">
      <c r="B91" s="66" t="s">
        <v>210</v>
      </c>
      <c r="C91" s="118" t="s">
        <v>208</v>
      </c>
      <c r="D91" s="19" t="s">
        <v>204</v>
      </c>
      <c r="E91" s="68"/>
      <c r="F91" s="20"/>
      <c r="G91" s="20"/>
      <c r="H91" s="20"/>
      <c r="I91" s="20"/>
      <c r="J91" s="20"/>
      <c r="K91" s="20"/>
      <c r="L91" s="20"/>
      <c r="M91" s="20"/>
      <c r="N91" s="21"/>
      <c r="Q91" s="122"/>
    </row>
    <row r="92" spans="1:17">
      <c r="B92" s="66" t="s">
        <v>206</v>
      </c>
      <c r="C92" s="118" t="s">
        <v>207</v>
      </c>
      <c r="D92" s="19" t="s">
        <v>204</v>
      </c>
      <c r="E92" s="68"/>
      <c r="F92" s="20"/>
      <c r="G92" s="20"/>
      <c r="H92" s="20"/>
      <c r="I92" s="20"/>
      <c r="J92" s="20"/>
      <c r="K92" s="20"/>
      <c r="L92" s="20"/>
      <c r="M92" s="20"/>
      <c r="N92" s="21"/>
      <c r="Q92" s="122"/>
    </row>
    <row r="93" spans="1:17">
      <c r="A93" s="126">
        <f>B88</f>
        <v>14</v>
      </c>
      <c r="B93" s="26" t="s">
        <v>144</v>
      </c>
      <c r="C93" s="67"/>
      <c r="D93" s="19"/>
      <c r="E93" s="64"/>
      <c r="F93" s="20"/>
      <c r="G93" s="20"/>
      <c r="H93" s="20"/>
      <c r="I93" s="20"/>
      <c r="J93" s="20"/>
      <c r="K93" s="20"/>
      <c r="L93" s="20"/>
      <c r="M93" s="20"/>
      <c r="N93" s="22"/>
    </row>
    <row r="94" spans="1:17" s="16" customFormat="1" ht="18" customHeight="1">
      <c r="B94" s="26">
        <f>+B88+1</f>
        <v>15</v>
      </c>
      <c r="C94" s="67" t="s">
        <v>426</v>
      </c>
      <c r="D94" s="66"/>
      <c r="E94" s="18"/>
      <c r="F94" s="20"/>
      <c r="G94" s="20"/>
      <c r="H94" s="20"/>
      <c r="I94" s="20"/>
      <c r="J94" s="20"/>
      <c r="K94" s="20"/>
      <c r="L94" s="20"/>
      <c r="M94" s="20"/>
      <c r="N94" s="22"/>
    </row>
    <row r="95" spans="1:17" ht="27.75" customHeight="1">
      <c r="B95" s="176" t="str">
        <f>Sheet1!B16</f>
        <v>난연성 비닐절연 접지용전선</v>
      </c>
      <c r="C95" s="176" t="str">
        <f>Sheet1!C16</f>
        <v>0.6/1kV F-GV  35㎟</v>
      </c>
      <c r="D95" s="176" t="str">
        <f>Sheet1!D16</f>
        <v>M</v>
      </c>
      <c r="E95" s="65"/>
      <c r="F95" s="20"/>
      <c r="G95" s="20"/>
      <c r="H95" s="20"/>
      <c r="I95" s="20"/>
      <c r="J95" s="20"/>
      <c r="K95" s="20"/>
      <c r="L95" s="20"/>
      <c r="M95" s="20"/>
      <c r="N95" s="22"/>
    </row>
    <row r="96" spans="1:17">
      <c r="B96" s="66" t="s">
        <v>122</v>
      </c>
      <c r="C96" s="118" t="s">
        <v>425</v>
      </c>
      <c r="D96" s="19" t="s">
        <v>143</v>
      </c>
      <c r="E96" s="68"/>
      <c r="F96" s="20"/>
      <c r="G96" s="20"/>
      <c r="H96" s="20"/>
      <c r="I96" s="20"/>
      <c r="J96" s="20"/>
      <c r="K96" s="20"/>
      <c r="L96" s="20"/>
      <c r="M96" s="20"/>
      <c r="N96" s="21" t="s">
        <v>422</v>
      </c>
      <c r="Q96" s="122"/>
    </row>
    <row r="97" spans="1:17">
      <c r="B97" s="66" t="s">
        <v>210</v>
      </c>
      <c r="C97" s="118" t="s">
        <v>208</v>
      </c>
      <c r="D97" s="19" t="s">
        <v>204</v>
      </c>
      <c r="E97" s="68"/>
      <c r="F97" s="20"/>
      <c r="G97" s="20"/>
      <c r="H97" s="20"/>
      <c r="I97" s="20"/>
      <c r="J97" s="20"/>
      <c r="K97" s="20"/>
      <c r="L97" s="20"/>
      <c r="M97" s="20"/>
      <c r="N97" s="21"/>
      <c r="Q97" s="122"/>
    </row>
    <row r="98" spans="1:17">
      <c r="B98" s="66" t="s">
        <v>206</v>
      </c>
      <c r="C98" s="118" t="s">
        <v>207</v>
      </c>
      <c r="D98" s="19" t="s">
        <v>204</v>
      </c>
      <c r="E98" s="68"/>
      <c r="F98" s="20"/>
      <c r="G98" s="20"/>
      <c r="H98" s="20"/>
      <c r="I98" s="20"/>
      <c r="J98" s="20"/>
      <c r="K98" s="20"/>
      <c r="L98" s="20"/>
      <c r="M98" s="20"/>
      <c r="N98" s="21"/>
      <c r="Q98" s="122"/>
    </row>
    <row r="99" spans="1:17">
      <c r="A99" s="126">
        <f>B94</f>
        <v>15</v>
      </c>
      <c r="B99" s="26" t="s">
        <v>144</v>
      </c>
      <c r="C99" s="67"/>
      <c r="D99" s="19"/>
      <c r="E99" s="64"/>
      <c r="F99" s="20"/>
      <c r="G99" s="20"/>
      <c r="H99" s="20"/>
      <c r="I99" s="20"/>
      <c r="J99" s="20"/>
      <c r="K99" s="20"/>
      <c r="L99" s="20"/>
      <c r="M99" s="20"/>
      <c r="N99" s="22"/>
    </row>
    <row r="100" spans="1:17" s="16" customFormat="1" ht="18" customHeight="1">
      <c r="B100" s="26">
        <f>+B94+1</f>
        <v>16</v>
      </c>
      <c r="C100" s="67" t="s">
        <v>427</v>
      </c>
      <c r="D100" s="66"/>
      <c r="E100" s="18"/>
      <c r="F100" s="20"/>
      <c r="G100" s="20"/>
      <c r="H100" s="20"/>
      <c r="I100" s="20"/>
      <c r="J100" s="20"/>
      <c r="K100" s="20"/>
      <c r="L100" s="20"/>
      <c r="M100" s="20"/>
      <c r="N100" s="22"/>
    </row>
    <row r="101" spans="1:17" ht="27.75" customHeight="1">
      <c r="B101" s="176" t="str">
        <f>Sheet1!B17</f>
        <v>0.6/1kV가교폴리에틸렌(F-CV) 옥내</v>
      </c>
      <c r="C101" s="176" t="str">
        <f>Sheet1!C17</f>
        <v>3C 2.5㎟</v>
      </c>
      <c r="D101" s="176" t="str">
        <f>Sheet1!D17</f>
        <v>M</v>
      </c>
      <c r="E101" s="65"/>
      <c r="F101" s="20"/>
      <c r="G101" s="20"/>
      <c r="H101" s="20"/>
      <c r="I101" s="20"/>
      <c r="J101" s="20"/>
      <c r="K101" s="20"/>
      <c r="L101" s="20"/>
      <c r="M101" s="20"/>
      <c r="N101" s="22"/>
    </row>
    <row r="102" spans="1:17">
      <c r="B102" s="66" t="s">
        <v>429</v>
      </c>
      <c r="C102" s="118"/>
      <c r="D102" s="19" t="s">
        <v>143</v>
      </c>
      <c r="E102" s="68"/>
      <c r="F102" s="20"/>
      <c r="G102" s="20"/>
      <c r="H102" s="20"/>
      <c r="I102" s="20"/>
      <c r="J102" s="20"/>
      <c r="K102" s="20"/>
      <c r="L102" s="20"/>
      <c r="M102" s="20"/>
      <c r="N102" s="21" t="s">
        <v>428</v>
      </c>
      <c r="Q102" s="122"/>
    </row>
    <row r="103" spans="1:17">
      <c r="B103" s="66" t="s">
        <v>210</v>
      </c>
      <c r="C103" s="118" t="s">
        <v>208</v>
      </c>
      <c r="D103" s="19" t="s">
        <v>204</v>
      </c>
      <c r="E103" s="68"/>
      <c r="F103" s="20"/>
      <c r="G103" s="20"/>
      <c r="H103" s="20"/>
      <c r="I103" s="20"/>
      <c r="J103" s="20"/>
      <c r="K103" s="20"/>
      <c r="L103" s="20"/>
      <c r="M103" s="20"/>
      <c r="N103" s="21"/>
      <c r="Q103" s="122"/>
    </row>
    <row r="104" spans="1:17">
      <c r="B104" s="66" t="s">
        <v>206</v>
      </c>
      <c r="C104" s="118" t="s">
        <v>207</v>
      </c>
      <c r="D104" s="19" t="s">
        <v>204</v>
      </c>
      <c r="E104" s="68"/>
      <c r="F104" s="20"/>
      <c r="G104" s="20"/>
      <c r="H104" s="20"/>
      <c r="I104" s="20"/>
      <c r="J104" s="20"/>
      <c r="K104" s="20"/>
      <c r="L104" s="20"/>
      <c r="M104" s="20"/>
      <c r="N104" s="21"/>
      <c r="Q104" s="122"/>
    </row>
    <row r="105" spans="1:17">
      <c r="A105" s="126">
        <f>B100</f>
        <v>16</v>
      </c>
      <c r="B105" s="26" t="s">
        <v>144</v>
      </c>
      <c r="C105" s="67"/>
      <c r="D105" s="19"/>
      <c r="E105" s="64"/>
      <c r="F105" s="20"/>
      <c r="G105" s="20"/>
      <c r="H105" s="20"/>
      <c r="I105" s="20"/>
      <c r="J105" s="20"/>
      <c r="K105" s="20"/>
      <c r="L105" s="20"/>
      <c r="M105" s="20"/>
      <c r="N105" s="22"/>
    </row>
    <row r="106" spans="1:17" s="16" customFormat="1" ht="18" customHeight="1">
      <c r="B106" s="26">
        <f>+B100+1</f>
        <v>17</v>
      </c>
      <c r="C106" s="67" t="s">
        <v>430</v>
      </c>
      <c r="D106" s="66"/>
      <c r="E106" s="18"/>
      <c r="F106" s="20"/>
      <c r="G106" s="20"/>
      <c r="H106" s="20"/>
      <c r="I106" s="20"/>
      <c r="J106" s="20"/>
      <c r="K106" s="20"/>
      <c r="L106" s="20"/>
      <c r="M106" s="20"/>
      <c r="N106" s="22"/>
    </row>
    <row r="107" spans="1:17" ht="27.75" customHeight="1">
      <c r="B107" s="176" t="str">
        <f>Sheet1!B18</f>
        <v>0.6/1kV가교폴리에틸렌(F-CV) 옥내</v>
      </c>
      <c r="C107" s="176" t="str">
        <f>Sheet1!C18</f>
        <v>3C 35㎟</v>
      </c>
      <c r="D107" s="176" t="str">
        <f>Sheet1!D18</f>
        <v>M</v>
      </c>
      <c r="E107" s="65"/>
      <c r="F107" s="20"/>
      <c r="G107" s="20"/>
      <c r="H107" s="20"/>
      <c r="I107" s="20"/>
      <c r="J107" s="20"/>
      <c r="K107" s="20"/>
      <c r="L107" s="20"/>
      <c r="M107" s="20"/>
      <c r="N107" s="22"/>
    </row>
    <row r="108" spans="1:17">
      <c r="B108" s="66" t="s">
        <v>429</v>
      </c>
      <c r="C108" s="118" t="s">
        <v>432</v>
      </c>
      <c r="D108" s="19" t="s">
        <v>143</v>
      </c>
      <c r="E108" s="68"/>
      <c r="F108" s="20"/>
      <c r="G108" s="20"/>
      <c r="H108" s="20"/>
      <c r="I108" s="20"/>
      <c r="J108" s="20"/>
      <c r="K108" s="20"/>
      <c r="L108" s="20"/>
      <c r="M108" s="20"/>
      <c r="N108" s="21" t="s">
        <v>431</v>
      </c>
      <c r="Q108" s="122"/>
    </row>
    <row r="109" spans="1:17">
      <c r="B109" s="66" t="s">
        <v>210</v>
      </c>
      <c r="C109" s="118" t="s">
        <v>208</v>
      </c>
      <c r="D109" s="19" t="s">
        <v>204</v>
      </c>
      <c r="E109" s="68"/>
      <c r="F109" s="20"/>
      <c r="G109" s="20"/>
      <c r="H109" s="20"/>
      <c r="I109" s="20"/>
      <c r="J109" s="20"/>
      <c r="K109" s="20"/>
      <c r="L109" s="20"/>
      <c r="M109" s="20"/>
      <c r="N109" s="21"/>
      <c r="Q109" s="122"/>
    </row>
    <row r="110" spans="1:17">
      <c r="B110" s="66" t="s">
        <v>206</v>
      </c>
      <c r="C110" s="118" t="s">
        <v>207</v>
      </c>
      <c r="D110" s="19" t="s">
        <v>204</v>
      </c>
      <c r="E110" s="68"/>
      <c r="F110" s="20"/>
      <c r="G110" s="20"/>
      <c r="H110" s="20"/>
      <c r="I110" s="20"/>
      <c r="J110" s="20"/>
      <c r="K110" s="20"/>
      <c r="L110" s="20"/>
      <c r="M110" s="20"/>
      <c r="N110" s="21"/>
      <c r="Q110" s="122"/>
    </row>
    <row r="111" spans="1:17">
      <c r="A111" s="126">
        <f>B106</f>
        <v>17</v>
      </c>
      <c r="B111" s="26" t="s">
        <v>144</v>
      </c>
      <c r="C111" s="67"/>
      <c r="D111" s="19"/>
      <c r="E111" s="64"/>
      <c r="F111" s="20"/>
      <c r="G111" s="20"/>
      <c r="H111" s="20"/>
      <c r="I111" s="20"/>
      <c r="J111" s="20"/>
      <c r="K111" s="20"/>
      <c r="L111" s="20"/>
      <c r="M111" s="20"/>
      <c r="N111" s="22"/>
    </row>
    <row r="112" spans="1:17" s="16" customFormat="1" ht="18" customHeight="1">
      <c r="B112" s="26">
        <f>+B106+1</f>
        <v>18</v>
      </c>
      <c r="C112" s="67" t="s">
        <v>433</v>
      </c>
      <c r="D112" s="66"/>
      <c r="E112" s="18"/>
      <c r="F112" s="20"/>
      <c r="G112" s="20"/>
      <c r="H112" s="20"/>
      <c r="I112" s="20"/>
      <c r="J112" s="20"/>
      <c r="K112" s="20"/>
      <c r="L112" s="20"/>
      <c r="M112" s="20"/>
      <c r="N112" s="22"/>
    </row>
    <row r="113" spans="1:17" ht="27.75" customHeight="1">
      <c r="B113" s="176" t="str">
        <f>Sheet1!B19</f>
        <v>0.6/1kV가교폴리에틸렌(F-CV) 옥내</v>
      </c>
      <c r="C113" s="176" t="str">
        <f>Sheet1!C19</f>
        <v>1C 70 ㎟(4열)</v>
      </c>
      <c r="D113" s="176" t="str">
        <f>Sheet1!D19</f>
        <v>M</v>
      </c>
      <c r="E113" s="65"/>
      <c r="F113" s="20"/>
      <c r="G113" s="20"/>
      <c r="H113" s="20"/>
      <c r="I113" s="20"/>
      <c r="J113" s="20"/>
      <c r="K113" s="20"/>
      <c r="L113" s="20"/>
      <c r="M113" s="20"/>
      <c r="N113" s="22"/>
    </row>
    <row r="114" spans="1:17">
      <c r="B114" s="66" t="s">
        <v>429</v>
      </c>
      <c r="C114" s="118"/>
      <c r="D114" s="19" t="s">
        <v>143</v>
      </c>
      <c r="E114" s="68"/>
      <c r="F114" s="20"/>
      <c r="G114" s="20"/>
      <c r="H114" s="20"/>
      <c r="I114" s="20"/>
      <c r="J114" s="20"/>
      <c r="K114" s="20"/>
      <c r="L114" s="20"/>
      <c r="M114" s="20"/>
      <c r="N114" s="21" t="s">
        <v>431</v>
      </c>
      <c r="Q114" s="122"/>
    </row>
    <row r="115" spans="1:17">
      <c r="B115" s="66" t="s">
        <v>210</v>
      </c>
      <c r="C115" s="118" t="s">
        <v>208</v>
      </c>
      <c r="D115" s="19" t="s">
        <v>204</v>
      </c>
      <c r="E115" s="68"/>
      <c r="F115" s="20"/>
      <c r="G115" s="20"/>
      <c r="H115" s="20"/>
      <c r="I115" s="20"/>
      <c r="J115" s="20"/>
      <c r="K115" s="20"/>
      <c r="L115" s="20"/>
      <c r="M115" s="20"/>
      <c r="N115" s="21"/>
      <c r="Q115" s="122"/>
    </row>
    <row r="116" spans="1:17">
      <c r="B116" s="66" t="s">
        <v>206</v>
      </c>
      <c r="C116" s="118" t="s">
        <v>207</v>
      </c>
      <c r="D116" s="19" t="s">
        <v>204</v>
      </c>
      <c r="E116" s="68"/>
      <c r="F116" s="20"/>
      <c r="G116" s="20"/>
      <c r="H116" s="20"/>
      <c r="I116" s="20"/>
      <c r="J116" s="20"/>
      <c r="K116" s="20"/>
      <c r="L116" s="20"/>
      <c r="M116" s="20"/>
      <c r="N116" s="21"/>
      <c r="Q116" s="122"/>
    </row>
    <row r="117" spans="1:17">
      <c r="A117" s="126">
        <f>B112</f>
        <v>18</v>
      </c>
      <c r="B117" s="26" t="s">
        <v>144</v>
      </c>
      <c r="C117" s="67"/>
      <c r="D117" s="19"/>
      <c r="E117" s="64"/>
      <c r="F117" s="20"/>
      <c r="G117" s="20"/>
      <c r="H117" s="20"/>
      <c r="I117" s="20"/>
      <c r="J117" s="20"/>
      <c r="K117" s="20"/>
      <c r="L117" s="20"/>
      <c r="M117" s="20"/>
      <c r="N117" s="22"/>
    </row>
    <row r="118" spans="1:17" s="16" customFormat="1" ht="18" customHeight="1">
      <c r="B118" s="26">
        <f>+B112+1</f>
        <v>19</v>
      </c>
      <c r="C118" s="67" t="s">
        <v>434</v>
      </c>
      <c r="D118" s="66"/>
      <c r="E118" s="18"/>
      <c r="F118" s="20"/>
      <c r="G118" s="20"/>
      <c r="H118" s="20"/>
      <c r="I118" s="20"/>
      <c r="J118" s="20"/>
      <c r="K118" s="20"/>
      <c r="L118" s="20"/>
      <c r="M118" s="20"/>
      <c r="N118" s="22"/>
    </row>
    <row r="119" spans="1:17" ht="27.75" customHeight="1">
      <c r="B119" s="176" t="str">
        <f>Sheet1!B33</f>
        <v>스위치박스</v>
      </c>
      <c r="C119" s="176" t="str">
        <f>Sheet1!C33</f>
        <v>1 개용 54 mm</v>
      </c>
      <c r="D119" s="176" t="str">
        <f>Sheet1!D33</f>
        <v>개</v>
      </c>
      <c r="E119" s="65"/>
      <c r="F119" s="20"/>
      <c r="G119" s="20"/>
      <c r="H119" s="20"/>
      <c r="I119" s="20"/>
      <c r="J119" s="20"/>
      <c r="K119" s="20"/>
      <c r="L119" s="20"/>
      <c r="M119" s="20"/>
      <c r="N119" s="22"/>
    </row>
    <row r="120" spans="1:17">
      <c r="B120" s="66" t="s">
        <v>122</v>
      </c>
      <c r="C120" s="118"/>
      <c r="D120" s="19" t="s">
        <v>143</v>
      </c>
      <c r="E120" s="68"/>
      <c r="F120" s="20"/>
      <c r="G120" s="20"/>
      <c r="H120" s="20"/>
      <c r="I120" s="20"/>
      <c r="J120" s="20"/>
      <c r="K120" s="20"/>
      <c r="L120" s="20"/>
      <c r="M120" s="20"/>
      <c r="N120" s="21" t="s">
        <v>218</v>
      </c>
      <c r="Q120" s="122"/>
    </row>
    <row r="121" spans="1:17">
      <c r="B121" s="66" t="s">
        <v>206</v>
      </c>
      <c r="C121" s="118" t="s">
        <v>207</v>
      </c>
      <c r="D121" s="19" t="s">
        <v>204</v>
      </c>
      <c r="E121" s="68"/>
      <c r="F121" s="20"/>
      <c r="G121" s="20"/>
      <c r="H121" s="20"/>
      <c r="I121" s="20"/>
      <c r="J121" s="20"/>
      <c r="K121" s="20"/>
      <c r="L121" s="20"/>
      <c r="M121" s="20"/>
      <c r="N121" s="21"/>
      <c r="Q121" s="122"/>
    </row>
    <row r="122" spans="1:17">
      <c r="A122" s="126">
        <f>B118</f>
        <v>19</v>
      </c>
      <c r="B122" s="26" t="s">
        <v>144</v>
      </c>
      <c r="C122" s="67"/>
      <c r="D122" s="19"/>
      <c r="E122" s="64"/>
      <c r="F122" s="20"/>
      <c r="G122" s="20"/>
      <c r="H122" s="20"/>
      <c r="I122" s="20"/>
      <c r="J122" s="20"/>
      <c r="K122" s="20"/>
      <c r="L122" s="20"/>
      <c r="M122" s="20"/>
      <c r="N122" s="22"/>
    </row>
    <row r="123" spans="1:17" s="16" customFormat="1" ht="18" customHeight="1">
      <c r="B123" s="26">
        <f>+B118+1</f>
        <v>20</v>
      </c>
      <c r="C123" s="67" t="s">
        <v>435</v>
      </c>
      <c r="D123" s="66"/>
      <c r="E123" s="18"/>
      <c r="F123" s="20"/>
      <c r="G123" s="20"/>
      <c r="H123" s="20"/>
      <c r="I123" s="20"/>
      <c r="J123" s="20"/>
      <c r="K123" s="20"/>
      <c r="L123" s="20"/>
      <c r="M123" s="20"/>
      <c r="N123" s="22"/>
    </row>
    <row r="124" spans="1:17" ht="27.75" customHeight="1">
      <c r="B124" s="176" t="str">
        <f>Sheet1!B34</f>
        <v>스위치박스</v>
      </c>
      <c r="C124" s="176" t="str">
        <f>Sheet1!C34</f>
        <v>2 개용 54 mm</v>
      </c>
      <c r="D124" s="176" t="str">
        <f>Sheet1!D34</f>
        <v>개</v>
      </c>
      <c r="E124" s="65"/>
      <c r="F124" s="20"/>
      <c r="G124" s="20"/>
      <c r="H124" s="20"/>
      <c r="I124" s="20"/>
      <c r="J124" s="20"/>
      <c r="K124" s="20"/>
      <c r="L124" s="20"/>
      <c r="M124" s="20"/>
      <c r="N124" s="22"/>
    </row>
    <row r="125" spans="1:17">
      <c r="B125" s="66" t="s">
        <v>122</v>
      </c>
      <c r="C125" s="118"/>
      <c r="D125" s="19" t="s">
        <v>143</v>
      </c>
      <c r="E125" s="68"/>
      <c r="F125" s="20"/>
      <c r="G125" s="20"/>
      <c r="H125" s="20"/>
      <c r="I125" s="20"/>
      <c r="J125" s="20"/>
      <c r="K125" s="20"/>
      <c r="L125" s="20"/>
      <c r="M125" s="20"/>
      <c r="N125" s="21" t="s">
        <v>218</v>
      </c>
      <c r="Q125" s="122"/>
    </row>
    <row r="126" spans="1:17">
      <c r="B126" s="66" t="s">
        <v>206</v>
      </c>
      <c r="C126" s="118" t="s">
        <v>207</v>
      </c>
      <c r="D126" s="19" t="s">
        <v>204</v>
      </c>
      <c r="E126" s="68"/>
      <c r="F126" s="20"/>
      <c r="G126" s="20"/>
      <c r="H126" s="20"/>
      <c r="I126" s="20"/>
      <c r="J126" s="20"/>
      <c r="K126" s="20"/>
      <c r="L126" s="20"/>
      <c r="M126" s="20"/>
      <c r="N126" s="21"/>
      <c r="Q126" s="122"/>
    </row>
    <row r="127" spans="1:17">
      <c r="A127" s="126">
        <f>B123</f>
        <v>20</v>
      </c>
      <c r="B127" s="26" t="s">
        <v>144</v>
      </c>
      <c r="C127" s="67"/>
      <c r="D127" s="19"/>
      <c r="E127" s="64"/>
      <c r="F127" s="20"/>
      <c r="G127" s="20"/>
      <c r="H127" s="20"/>
      <c r="I127" s="20"/>
      <c r="J127" s="20"/>
      <c r="K127" s="20"/>
      <c r="L127" s="20"/>
      <c r="M127" s="20"/>
      <c r="N127" s="22"/>
    </row>
    <row r="128" spans="1:17" s="16" customFormat="1" ht="18" customHeight="1">
      <c r="B128" s="26">
        <f>+B123+1</f>
        <v>21</v>
      </c>
      <c r="C128" s="67" t="s">
        <v>436</v>
      </c>
      <c r="D128" s="66"/>
      <c r="E128" s="18"/>
      <c r="F128" s="20"/>
      <c r="G128" s="20"/>
      <c r="H128" s="20"/>
      <c r="I128" s="20"/>
      <c r="J128" s="20"/>
      <c r="K128" s="20"/>
      <c r="L128" s="20"/>
      <c r="M128" s="20"/>
      <c r="N128" s="22"/>
    </row>
    <row r="129" spans="1:17" ht="27.75" customHeight="1">
      <c r="B129" s="176" t="str">
        <f>Sheet1!B35</f>
        <v>아우트렛박스</v>
      </c>
      <c r="C129" s="176" t="str">
        <f>Sheet1!C35</f>
        <v>중형4각 54㎜</v>
      </c>
      <c r="D129" s="176" t="str">
        <f>Sheet1!D35</f>
        <v>개</v>
      </c>
      <c r="E129" s="65"/>
      <c r="F129" s="20"/>
      <c r="G129" s="20"/>
      <c r="H129" s="20"/>
      <c r="I129" s="20"/>
      <c r="J129" s="20"/>
      <c r="K129" s="20"/>
      <c r="L129" s="20"/>
      <c r="M129" s="20"/>
      <c r="N129" s="22"/>
    </row>
    <row r="130" spans="1:17">
      <c r="B130" s="66" t="s">
        <v>122</v>
      </c>
      <c r="C130" s="118"/>
      <c r="D130" s="19" t="s">
        <v>143</v>
      </c>
      <c r="E130" s="68"/>
      <c r="F130" s="20"/>
      <c r="G130" s="20"/>
      <c r="H130" s="20"/>
      <c r="I130" s="20"/>
      <c r="J130" s="20"/>
      <c r="K130" s="20"/>
      <c r="L130" s="20"/>
      <c r="M130" s="20"/>
      <c r="N130" s="21" t="s">
        <v>218</v>
      </c>
      <c r="Q130" s="122"/>
    </row>
    <row r="131" spans="1:17">
      <c r="B131" s="66" t="s">
        <v>206</v>
      </c>
      <c r="C131" s="118" t="s">
        <v>207</v>
      </c>
      <c r="D131" s="19" t="s">
        <v>204</v>
      </c>
      <c r="E131" s="68"/>
      <c r="F131" s="20"/>
      <c r="G131" s="20"/>
      <c r="H131" s="20"/>
      <c r="I131" s="20"/>
      <c r="J131" s="20"/>
      <c r="K131" s="20"/>
      <c r="L131" s="20"/>
      <c r="M131" s="20"/>
      <c r="N131" s="21"/>
      <c r="Q131" s="122"/>
    </row>
    <row r="132" spans="1:17">
      <c r="A132" s="126">
        <f>B128</f>
        <v>21</v>
      </c>
      <c r="B132" s="26" t="s">
        <v>144</v>
      </c>
      <c r="C132" s="67"/>
      <c r="D132" s="19"/>
      <c r="E132" s="64"/>
      <c r="F132" s="20"/>
      <c r="G132" s="20"/>
      <c r="H132" s="20"/>
      <c r="I132" s="20"/>
      <c r="J132" s="20"/>
      <c r="K132" s="20"/>
      <c r="L132" s="20"/>
      <c r="M132" s="20"/>
      <c r="N132" s="22"/>
    </row>
    <row r="133" spans="1:17" s="16" customFormat="1" ht="18" customHeight="1">
      <c r="B133" s="26">
        <f>+B128+1</f>
        <v>22</v>
      </c>
      <c r="C133" s="67" t="s">
        <v>437</v>
      </c>
      <c r="D133" s="66"/>
      <c r="E133" s="18"/>
      <c r="F133" s="20"/>
      <c r="G133" s="20"/>
      <c r="H133" s="20"/>
      <c r="I133" s="20"/>
      <c r="J133" s="20"/>
      <c r="K133" s="20"/>
      <c r="L133" s="20"/>
      <c r="M133" s="20"/>
      <c r="N133" s="22"/>
    </row>
    <row r="134" spans="1:17" ht="27.75" customHeight="1">
      <c r="B134" s="176" t="str">
        <f>Sheet1!B36</f>
        <v>아우트렛박스(노출)</v>
      </c>
      <c r="C134" s="176" t="str">
        <f>Sheet1!C36</f>
        <v>중형4각 54㎜</v>
      </c>
      <c r="D134" s="176" t="str">
        <f>Sheet1!D36</f>
        <v>개</v>
      </c>
      <c r="E134" s="65"/>
      <c r="F134" s="20"/>
      <c r="G134" s="20"/>
      <c r="H134" s="20"/>
      <c r="I134" s="20"/>
      <c r="J134" s="20"/>
      <c r="K134" s="20"/>
      <c r="L134" s="20"/>
      <c r="M134" s="20"/>
      <c r="N134" s="22"/>
    </row>
    <row r="135" spans="1:17">
      <c r="B135" s="66" t="s">
        <v>122</v>
      </c>
      <c r="C135" s="118" t="s">
        <v>438</v>
      </c>
      <c r="D135" s="19" t="s">
        <v>143</v>
      </c>
      <c r="E135" s="68"/>
      <c r="F135" s="20"/>
      <c r="G135" s="20"/>
      <c r="H135" s="20"/>
      <c r="I135" s="20"/>
      <c r="J135" s="20"/>
      <c r="K135" s="20"/>
      <c r="L135" s="20"/>
      <c r="M135" s="20"/>
      <c r="N135" s="21" t="s">
        <v>218</v>
      </c>
      <c r="Q135" s="122"/>
    </row>
    <row r="136" spans="1:17">
      <c r="B136" s="66" t="s">
        <v>206</v>
      </c>
      <c r="C136" s="118" t="s">
        <v>207</v>
      </c>
      <c r="D136" s="19" t="s">
        <v>204</v>
      </c>
      <c r="E136" s="68"/>
      <c r="F136" s="20"/>
      <c r="G136" s="20"/>
      <c r="H136" s="20"/>
      <c r="I136" s="20"/>
      <c r="J136" s="20"/>
      <c r="K136" s="20"/>
      <c r="L136" s="20"/>
      <c r="M136" s="20"/>
      <c r="N136" s="21"/>
      <c r="Q136" s="122"/>
    </row>
    <row r="137" spans="1:17">
      <c r="A137" s="126">
        <f>B133</f>
        <v>22</v>
      </c>
      <c r="B137" s="26" t="s">
        <v>144</v>
      </c>
      <c r="C137" s="67"/>
      <c r="D137" s="19"/>
      <c r="E137" s="64"/>
      <c r="F137" s="20"/>
      <c r="G137" s="20"/>
      <c r="H137" s="20"/>
      <c r="I137" s="20"/>
      <c r="J137" s="20"/>
      <c r="K137" s="20"/>
      <c r="L137" s="20"/>
      <c r="M137" s="20"/>
      <c r="N137" s="22"/>
    </row>
    <row r="138" spans="1:17" s="16" customFormat="1" ht="18" customHeight="1">
      <c r="B138" s="26">
        <f>+B133+1</f>
        <v>23</v>
      </c>
      <c r="C138" s="67" t="s">
        <v>439</v>
      </c>
      <c r="D138" s="66"/>
      <c r="E138" s="18"/>
      <c r="F138" s="20"/>
      <c r="G138" s="20"/>
      <c r="H138" s="20"/>
      <c r="I138" s="20"/>
      <c r="J138" s="20"/>
      <c r="K138" s="20"/>
      <c r="L138" s="20"/>
      <c r="M138" s="20"/>
      <c r="N138" s="22"/>
    </row>
    <row r="139" spans="1:17" ht="27.75" customHeight="1">
      <c r="B139" s="176" t="str">
        <f>Sheet1!B37</f>
        <v>아우트렛박스(노출)</v>
      </c>
      <c r="C139" s="176" t="str">
        <f>Sheet1!C37</f>
        <v>8각 54㎜</v>
      </c>
      <c r="D139" s="176" t="str">
        <f>Sheet1!D37</f>
        <v>개</v>
      </c>
      <c r="E139" s="65"/>
      <c r="F139" s="20"/>
      <c r="G139" s="20"/>
      <c r="H139" s="20"/>
      <c r="I139" s="20"/>
      <c r="J139" s="20"/>
      <c r="K139" s="20"/>
      <c r="L139" s="20"/>
      <c r="M139" s="20"/>
      <c r="N139" s="22"/>
    </row>
    <row r="140" spans="1:17">
      <c r="B140" s="66" t="s">
        <v>122</v>
      </c>
      <c r="C140" s="118" t="s">
        <v>438</v>
      </c>
      <c r="D140" s="19" t="s">
        <v>143</v>
      </c>
      <c r="E140" s="68"/>
      <c r="F140" s="20"/>
      <c r="G140" s="20"/>
      <c r="H140" s="20"/>
      <c r="I140" s="20"/>
      <c r="J140" s="20"/>
      <c r="K140" s="20"/>
      <c r="L140" s="20"/>
      <c r="M140" s="20"/>
      <c r="N140" s="21" t="s">
        <v>218</v>
      </c>
      <c r="Q140" s="122"/>
    </row>
    <row r="141" spans="1:17">
      <c r="B141" s="66" t="s">
        <v>206</v>
      </c>
      <c r="C141" s="118" t="s">
        <v>207</v>
      </c>
      <c r="D141" s="19" t="s">
        <v>204</v>
      </c>
      <c r="E141" s="68"/>
      <c r="F141" s="20"/>
      <c r="G141" s="20"/>
      <c r="H141" s="20"/>
      <c r="I141" s="20"/>
      <c r="J141" s="20"/>
      <c r="K141" s="20"/>
      <c r="L141" s="20"/>
      <c r="M141" s="20"/>
      <c r="N141" s="21"/>
      <c r="Q141" s="122"/>
    </row>
    <row r="142" spans="1:17">
      <c r="A142" s="126">
        <f>B138</f>
        <v>23</v>
      </c>
      <c r="B142" s="26" t="s">
        <v>144</v>
      </c>
      <c r="C142" s="67"/>
      <c r="D142" s="19"/>
      <c r="E142" s="64"/>
      <c r="F142" s="20"/>
      <c r="G142" s="20"/>
      <c r="H142" s="20"/>
      <c r="I142" s="20"/>
      <c r="J142" s="20"/>
      <c r="K142" s="20"/>
      <c r="L142" s="20"/>
      <c r="M142" s="20"/>
      <c r="N142" s="22"/>
    </row>
    <row r="143" spans="1:17" s="16" customFormat="1" ht="18" customHeight="1">
      <c r="B143" s="26">
        <f>+B138+1</f>
        <v>24</v>
      </c>
      <c r="C143" s="67" t="s">
        <v>440</v>
      </c>
      <c r="D143" s="66"/>
      <c r="E143" s="18"/>
      <c r="F143" s="20"/>
      <c r="G143" s="20"/>
      <c r="H143" s="20"/>
      <c r="I143" s="20"/>
      <c r="J143" s="20"/>
      <c r="K143" s="20"/>
      <c r="L143" s="20"/>
      <c r="M143" s="20"/>
      <c r="N143" s="22"/>
    </row>
    <row r="144" spans="1:17" ht="27.75" customHeight="1">
      <c r="B144" s="176" t="str">
        <f>Sheet1!B42</f>
        <v>풀박스</v>
      </c>
      <c r="C144" s="176" t="str">
        <f>Sheet1!C42</f>
        <v>300x300x200</v>
      </c>
      <c r="D144" s="176" t="str">
        <f>Sheet1!D42</f>
        <v>개</v>
      </c>
      <c r="E144" s="65"/>
      <c r="F144" s="20"/>
      <c r="G144" s="20"/>
      <c r="H144" s="20"/>
      <c r="I144" s="20"/>
      <c r="J144" s="20"/>
      <c r="K144" s="20"/>
      <c r="L144" s="20"/>
      <c r="M144" s="20"/>
      <c r="N144" s="22"/>
    </row>
    <row r="145" spans="1:21">
      <c r="B145" s="66" t="s">
        <v>122</v>
      </c>
      <c r="C145" s="118" t="s">
        <v>441</v>
      </c>
      <c r="D145" s="19" t="s">
        <v>143</v>
      </c>
      <c r="E145" s="68"/>
      <c r="F145" s="20"/>
      <c r="G145" s="20"/>
      <c r="H145" s="20"/>
      <c r="I145" s="20"/>
      <c r="J145" s="20"/>
      <c r="K145" s="20"/>
      <c r="L145" s="20"/>
      <c r="M145" s="20"/>
      <c r="N145" s="21" t="s">
        <v>442</v>
      </c>
      <c r="Q145" s="122"/>
    </row>
    <row r="146" spans="1:21">
      <c r="B146" s="66" t="s">
        <v>206</v>
      </c>
      <c r="C146" s="118" t="s">
        <v>207</v>
      </c>
      <c r="D146" s="19" t="s">
        <v>204</v>
      </c>
      <c r="E146" s="68"/>
      <c r="F146" s="20"/>
      <c r="G146" s="20"/>
      <c r="H146" s="20"/>
      <c r="I146" s="20"/>
      <c r="J146" s="20"/>
      <c r="K146" s="20"/>
      <c r="L146" s="20"/>
      <c r="M146" s="20"/>
      <c r="N146" s="21"/>
      <c r="Q146" s="122"/>
    </row>
    <row r="147" spans="1:21">
      <c r="A147" s="126">
        <f>B143</f>
        <v>24</v>
      </c>
      <c r="B147" s="26" t="s">
        <v>144</v>
      </c>
      <c r="C147" s="67"/>
      <c r="D147" s="19"/>
      <c r="E147" s="64"/>
      <c r="F147" s="20"/>
      <c r="G147" s="20"/>
      <c r="H147" s="20"/>
      <c r="I147" s="20"/>
      <c r="J147" s="20"/>
      <c r="K147" s="20"/>
      <c r="L147" s="20"/>
      <c r="M147" s="20"/>
      <c r="N147" s="22"/>
    </row>
    <row r="148" spans="1:21" s="16" customFormat="1" ht="18" customHeight="1">
      <c r="B148" s="26">
        <f>+B143+1</f>
        <v>25</v>
      </c>
      <c r="C148" s="67" t="s">
        <v>443</v>
      </c>
      <c r="D148" s="66"/>
      <c r="E148" s="18"/>
      <c r="F148" s="20"/>
      <c r="G148" s="20"/>
      <c r="H148" s="20"/>
      <c r="I148" s="20"/>
      <c r="J148" s="20"/>
      <c r="K148" s="20"/>
      <c r="L148" s="20"/>
      <c r="M148" s="20"/>
      <c r="N148" s="22"/>
    </row>
    <row r="149" spans="1:21" ht="27.75" customHeight="1">
      <c r="B149" s="176" t="str">
        <f>Sheet1!B43</f>
        <v>노출형 분전반설치비</v>
      </c>
      <c r="C149" s="176" t="str">
        <f>Sheet1!C43</f>
        <v/>
      </c>
      <c r="D149" s="176" t="str">
        <f>Sheet1!D43</f>
        <v>면</v>
      </c>
      <c r="E149" s="65"/>
      <c r="F149" s="20"/>
      <c r="G149" s="20"/>
      <c r="H149" s="20"/>
      <c r="I149" s="20"/>
      <c r="J149" s="20"/>
      <c r="K149" s="20"/>
      <c r="L149" s="20"/>
      <c r="M149" s="20"/>
      <c r="N149" s="22"/>
    </row>
    <row r="150" spans="1:21">
      <c r="B150" s="66" t="s">
        <v>122</v>
      </c>
      <c r="C150" s="118" t="s">
        <v>444</v>
      </c>
      <c r="D150" s="19" t="s">
        <v>143</v>
      </c>
      <c r="E150" s="68"/>
      <c r="F150" s="20"/>
      <c r="G150" s="20"/>
      <c r="H150" s="20"/>
      <c r="I150" s="20"/>
      <c r="J150" s="20"/>
      <c r="K150" s="20"/>
      <c r="L150" s="20"/>
      <c r="M150" s="20"/>
      <c r="N150" s="21" t="s">
        <v>448</v>
      </c>
      <c r="U150" s="177"/>
    </row>
    <row r="151" spans="1:21">
      <c r="B151" s="66" t="s">
        <v>206</v>
      </c>
      <c r="C151" s="118" t="s">
        <v>207</v>
      </c>
      <c r="D151" s="19" t="s">
        <v>204</v>
      </c>
      <c r="E151" s="68"/>
      <c r="F151" s="20"/>
      <c r="G151" s="20"/>
      <c r="H151" s="20"/>
      <c r="I151" s="20"/>
      <c r="J151" s="20"/>
      <c r="K151" s="20"/>
      <c r="L151" s="20"/>
      <c r="M151" s="20"/>
      <c r="N151" s="21"/>
      <c r="Q151" s="122"/>
    </row>
    <row r="152" spans="1:21">
      <c r="A152" s="126">
        <f>B148</f>
        <v>25</v>
      </c>
      <c r="B152" s="26" t="s">
        <v>144</v>
      </c>
      <c r="C152" s="67"/>
      <c r="D152" s="19"/>
      <c r="E152" s="64"/>
      <c r="F152" s="20"/>
      <c r="G152" s="20"/>
      <c r="H152" s="20"/>
      <c r="I152" s="20"/>
      <c r="J152" s="20"/>
      <c r="K152" s="20"/>
      <c r="L152" s="20"/>
      <c r="M152" s="20"/>
      <c r="N152" s="22"/>
    </row>
    <row r="153" spans="1:21" s="16" customFormat="1" ht="18" customHeight="1">
      <c r="B153" s="26">
        <f>+B148+1</f>
        <v>26</v>
      </c>
      <c r="C153" s="67" t="s">
        <v>446</v>
      </c>
      <c r="D153" s="66"/>
      <c r="E153" s="18"/>
      <c r="F153" s="20"/>
      <c r="G153" s="20"/>
      <c r="H153" s="20"/>
      <c r="I153" s="20"/>
      <c r="J153" s="20"/>
      <c r="K153" s="20"/>
      <c r="L153" s="20"/>
      <c r="M153" s="20"/>
      <c r="N153" s="22"/>
    </row>
    <row r="154" spans="1:21" ht="27.75" customHeight="1">
      <c r="B154" s="176" t="str">
        <f>Sheet1!B45</f>
        <v>분전반 철거</v>
      </c>
      <c r="C154" s="176"/>
      <c r="D154" s="176" t="str">
        <f>Sheet1!D45</f>
        <v>면</v>
      </c>
      <c r="E154" s="65"/>
      <c r="F154" s="20"/>
      <c r="G154" s="20"/>
      <c r="H154" s="20"/>
      <c r="I154" s="20"/>
      <c r="J154" s="20"/>
      <c r="K154" s="20"/>
      <c r="L154" s="20"/>
      <c r="M154" s="20"/>
      <c r="N154" s="22"/>
    </row>
    <row r="155" spans="1:21">
      <c r="B155" s="66" t="s">
        <v>122</v>
      </c>
      <c r="C155" s="176" t="s">
        <v>445</v>
      </c>
      <c r="D155" s="19" t="s">
        <v>143</v>
      </c>
      <c r="E155" s="68"/>
      <c r="F155" s="20"/>
      <c r="G155" s="20"/>
      <c r="H155" s="20"/>
      <c r="I155" s="20"/>
      <c r="J155" s="20"/>
      <c r="K155" s="20"/>
      <c r="L155" s="20"/>
      <c r="M155" s="20"/>
      <c r="N155" s="21" t="s">
        <v>448</v>
      </c>
      <c r="U155" s="177"/>
    </row>
    <row r="156" spans="1:21">
      <c r="B156" s="66" t="s">
        <v>206</v>
      </c>
      <c r="C156" s="118" t="s">
        <v>207</v>
      </c>
      <c r="D156" s="19" t="s">
        <v>204</v>
      </c>
      <c r="E156" s="68"/>
      <c r="F156" s="20"/>
      <c r="G156" s="20"/>
      <c r="H156" s="20"/>
      <c r="I156" s="20"/>
      <c r="J156" s="20"/>
      <c r="K156" s="20"/>
      <c r="L156" s="20"/>
      <c r="M156" s="20"/>
      <c r="N156" s="21"/>
      <c r="Q156" s="122"/>
    </row>
    <row r="157" spans="1:21">
      <c r="A157" s="126">
        <f>B153</f>
        <v>26</v>
      </c>
      <c r="B157" s="26" t="s">
        <v>144</v>
      </c>
      <c r="C157" s="67"/>
      <c r="D157" s="19"/>
      <c r="E157" s="64"/>
      <c r="F157" s="20"/>
      <c r="G157" s="20"/>
      <c r="H157" s="20"/>
      <c r="I157" s="20"/>
      <c r="J157" s="20"/>
      <c r="K157" s="20"/>
      <c r="L157" s="20"/>
      <c r="M157" s="20"/>
      <c r="N157" s="22"/>
    </row>
    <row r="158" spans="1:21" s="16" customFormat="1" ht="18" customHeight="1">
      <c r="B158" s="26">
        <f>+B153+1</f>
        <v>27</v>
      </c>
      <c r="C158" s="67" t="s">
        <v>447</v>
      </c>
      <c r="D158" s="66"/>
      <c r="E158" s="18"/>
      <c r="F158" s="20"/>
      <c r="G158" s="20"/>
      <c r="H158" s="20"/>
      <c r="I158" s="20"/>
      <c r="J158" s="20"/>
      <c r="K158" s="20"/>
      <c r="L158" s="20"/>
      <c r="M158" s="20"/>
      <c r="N158" s="22"/>
    </row>
    <row r="159" spans="1:21" ht="27.75" customHeight="1">
      <c r="B159" s="176" t="str">
        <f>Sheet1!B46</f>
        <v>단로 스위치</v>
      </c>
      <c r="C159" s="176" t="str">
        <f>Sheet1!C46</f>
        <v>1구</v>
      </c>
      <c r="D159" s="176" t="str">
        <f>Sheet1!D46</f>
        <v>개</v>
      </c>
      <c r="E159" s="65"/>
      <c r="F159" s="20"/>
      <c r="G159" s="20"/>
      <c r="H159" s="20"/>
      <c r="I159" s="20"/>
      <c r="J159" s="20"/>
      <c r="K159" s="20"/>
      <c r="L159" s="20"/>
      <c r="M159" s="20"/>
      <c r="N159" s="22"/>
    </row>
    <row r="160" spans="1:21">
      <c r="B160" s="66" t="s">
        <v>122</v>
      </c>
      <c r="C160" s="176"/>
      <c r="D160" s="19" t="s">
        <v>143</v>
      </c>
      <c r="E160" s="68"/>
      <c r="F160" s="20"/>
      <c r="G160" s="20"/>
      <c r="H160" s="20"/>
      <c r="I160" s="20"/>
      <c r="J160" s="20"/>
      <c r="K160" s="20"/>
      <c r="L160" s="20"/>
      <c r="M160" s="20"/>
      <c r="N160" s="21" t="s">
        <v>221</v>
      </c>
      <c r="U160" s="177"/>
    </row>
    <row r="161" spans="1:21">
      <c r="B161" s="66" t="s">
        <v>206</v>
      </c>
      <c r="C161" s="118" t="s">
        <v>207</v>
      </c>
      <c r="D161" s="19" t="s">
        <v>204</v>
      </c>
      <c r="E161" s="68"/>
      <c r="F161" s="20"/>
      <c r="G161" s="20"/>
      <c r="H161" s="20"/>
      <c r="I161" s="20"/>
      <c r="J161" s="20"/>
      <c r="K161" s="20"/>
      <c r="L161" s="20"/>
      <c r="M161" s="20"/>
      <c r="N161" s="21"/>
      <c r="Q161" s="122"/>
    </row>
    <row r="162" spans="1:21">
      <c r="A162" s="126">
        <f>B158</f>
        <v>27</v>
      </c>
      <c r="B162" s="26" t="s">
        <v>144</v>
      </c>
      <c r="C162" s="67"/>
      <c r="D162" s="19"/>
      <c r="E162" s="64"/>
      <c r="F162" s="20"/>
      <c r="G162" s="20"/>
      <c r="H162" s="20"/>
      <c r="I162" s="20"/>
      <c r="J162" s="20"/>
      <c r="K162" s="20"/>
      <c r="L162" s="20"/>
      <c r="M162" s="20"/>
      <c r="N162" s="22"/>
    </row>
    <row r="163" spans="1:21" s="16" customFormat="1" ht="18" customHeight="1">
      <c r="B163" s="26">
        <f>+B158+1</f>
        <v>28</v>
      </c>
      <c r="C163" s="67" t="s">
        <v>449</v>
      </c>
      <c r="D163" s="66"/>
      <c r="E163" s="18"/>
      <c r="F163" s="20"/>
      <c r="G163" s="20"/>
      <c r="H163" s="20"/>
      <c r="I163" s="20"/>
      <c r="J163" s="20"/>
      <c r="K163" s="20"/>
      <c r="L163" s="20"/>
      <c r="M163" s="20"/>
      <c r="N163" s="22"/>
    </row>
    <row r="164" spans="1:21" ht="27.75" customHeight="1">
      <c r="B164" s="176" t="str">
        <f>Sheet1!B47</f>
        <v>단로 스위치</v>
      </c>
      <c r="C164" s="176" t="str">
        <f>Sheet1!C47</f>
        <v>2구</v>
      </c>
      <c r="D164" s="176" t="str">
        <f>Sheet1!D47</f>
        <v>개</v>
      </c>
      <c r="E164" s="65"/>
      <c r="F164" s="20"/>
      <c r="G164" s="20"/>
      <c r="H164" s="20"/>
      <c r="I164" s="20"/>
      <c r="J164" s="20"/>
      <c r="K164" s="20"/>
      <c r="L164" s="20"/>
      <c r="M164" s="20"/>
      <c r="N164" s="22"/>
    </row>
    <row r="165" spans="1:21">
      <c r="B165" s="66" t="s">
        <v>122</v>
      </c>
      <c r="C165" s="176"/>
      <c r="D165" s="19" t="s">
        <v>143</v>
      </c>
      <c r="E165" s="68"/>
      <c r="F165" s="20"/>
      <c r="G165" s="20"/>
      <c r="H165" s="20"/>
      <c r="I165" s="20"/>
      <c r="J165" s="20"/>
      <c r="K165" s="20"/>
      <c r="L165" s="20"/>
      <c r="M165" s="20"/>
      <c r="N165" s="21" t="s">
        <v>221</v>
      </c>
      <c r="U165" s="177"/>
    </row>
    <row r="166" spans="1:21">
      <c r="B166" s="66" t="s">
        <v>206</v>
      </c>
      <c r="C166" s="118" t="s">
        <v>207</v>
      </c>
      <c r="D166" s="19" t="s">
        <v>204</v>
      </c>
      <c r="E166" s="68"/>
      <c r="F166" s="20"/>
      <c r="G166" s="20"/>
      <c r="H166" s="20"/>
      <c r="I166" s="20"/>
      <c r="J166" s="20"/>
      <c r="K166" s="20"/>
      <c r="L166" s="20"/>
      <c r="M166" s="20"/>
      <c r="N166" s="21"/>
      <c r="Q166" s="122"/>
    </row>
    <row r="167" spans="1:21">
      <c r="A167" s="126">
        <f>B163</f>
        <v>28</v>
      </c>
      <c r="B167" s="26" t="s">
        <v>144</v>
      </c>
      <c r="C167" s="67"/>
      <c r="D167" s="19"/>
      <c r="E167" s="64"/>
      <c r="F167" s="20"/>
      <c r="G167" s="20"/>
      <c r="H167" s="20"/>
      <c r="I167" s="20"/>
      <c r="J167" s="20"/>
      <c r="K167" s="20"/>
      <c r="L167" s="20"/>
      <c r="M167" s="20"/>
      <c r="N167" s="22"/>
    </row>
    <row r="168" spans="1:21" s="16" customFormat="1" ht="18" customHeight="1">
      <c r="B168" s="26">
        <f>+B163+1</f>
        <v>29</v>
      </c>
      <c r="C168" s="67" t="s">
        <v>450</v>
      </c>
      <c r="D168" s="66"/>
      <c r="E168" s="18"/>
      <c r="F168" s="20"/>
      <c r="G168" s="20"/>
      <c r="H168" s="20"/>
      <c r="I168" s="20"/>
      <c r="J168" s="20"/>
      <c r="K168" s="20"/>
      <c r="L168" s="20"/>
      <c r="M168" s="20"/>
      <c r="N168" s="22"/>
    </row>
    <row r="169" spans="1:21" ht="27.75" customHeight="1">
      <c r="B169" s="176" t="str">
        <f>Sheet1!B48</f>
        <v>단로 스위치</v>
      </c>
      <c r="C169" s="176" t="str">
        <f>Sheet1!C48</f>
        <v>3구</v>
      </c>
      <c r="D169" s="176" t="str">
        <f>Sheet1!D48</f>
        <v>개</v>
      </c>
      <c r="E169" s="65"/>
      <c r="F169" s="20"/>
      <c r="G169" s="20"/>
      <c r="H169" s="20"/>
      <c r="I169" s="20"/>
      <c r="J169" s="20"/>
      <c r="K169" s="20"/>
      <c r="L169" s="20"/>
      <c r="M169" s="20"/>
      <c r="N169" s="22"/>
    </row>
    <row r="170" spans="1:21">
      <c r="B170" s="66" t="s">
        <v>122</v>
      </c>
      <c r="C170" s="176"/>
      <c r="D170" s="19" t="s">
        <v>143</v>
      </c>
      <c r="E170" s="68"/>
      <c r="F170" s="20"/>
      <c r="G170" s="20"/>
      <c r="H170" s="20"/>
      <c r="I170" s="20"/>
      <c r="J170" s="20"/>
      <c r="K170" s="20"/>
      <c r="L170" s="20"/>
      <c r="M170" s="20"/>
      <c r="N170" s="21" t="s">
        <v>221</v>
      </c>
      <c r="U170" s="177"/>
    </row>
    <row r="171" spans="1:21">
      <c r="B171" s="66" t="s">
        <v>206</v>
      </c>
      <c r="C171" s="118" t="s">
        <v>207</v>
      </c>
      <c r="D171" s="19" t="s">
        <v>204</v>
      </c>
      <c r="E171" s="68"/>
      <c r="F171" s="20"/>
      <c r="G171" s="20"/>
      <c r="H171" s="20"/>
      <c r="I171" s="20"/>
      <c r="J171" s="20"/>
      <c r="K171" s="20"/>
      <c r="L171" s="20"/>
      <c r="M171" s="20"/>
      <c r="N171" s="21"/>
      <c r="Q171" s="122"/>
    </row>
    <row r="172" spans="1:21">
      <c r="A172" s="126">
        <f>B168</f>
        <v>29</v>
      </c>
      <c r="B172" s="26" t="s">
        <v>144</v>
      </c>
      <c r="C172" s="67"/>
      <c r="D172" s="19"/>
      <c r="E172" s="64"/>
      <c r="F172" s="20"/>
      <c r="G172" s="20"/>
      <c r="H172" s="20"/>
      <c r="I172" s="20"/>
      <c r="J172" s="20"/>
      <c r="K172" s="20"/>
      <c r="L172" s="20"/>
      <c r="M172" s="20"/>
      <c r="N172" s="22"/>
    </row>
    <row r="173" spans="1:21" s="16" customFormat="1" ht="18" customHeight="1">
      <c r="B173" s="26">
        <f>+B168+1</f>
        <v>30</v>
      </c>
      <c r="C173" s="67" t="s">
        <v>451</v>
      </c>
      <c r="D173" s="66"/>
      <c r="E173" s="18"/>
      <c r="F173" s="20"/>
      <c r="G173" s="20"/>
      <c r="H173" s="20"/>
      <c r="I173" s="20"/>
      <c r="J173" s="20"/>
      <c r="K173" s="20"/>
      <c r="L173" s="20"/>
      <c r="M173" s="20"/>
      <c r="N173" s="22"/>
    </row>
    <row r="174" spans="1:21" ht="27.75" customHeight="1">
      <c r="B174" s="176" t="str">
        <f>Sheet1!B49</f>
        <v>단로 스위치(2개용)</v>
      </c>
      <c r="C174" s="176" t="str">
        <f>Sheet1!C49</f>
        <v>6구</v>
      </c>
      <c r="D174" s="176" t="str">
        <f>Sheet1!D49</f>
        <v>개</v>
      </c>
      <c r="E174" s="65"/>
      <c r="F174" s="20"/>
      <c r="G174" s="20"/>
      <c r="H174" s="20"/>
      <c r="I174" s="20"/>
      <c r="J174" s="20"/>
      <c r="K174" s="20"/>
      <c r="L174" s="20"/>
      <c r="M174" s="20"/>
      <c r="N174" s="22"/>
    </row>
    <row r="175" spans="1:21">
      <c r="B175" s="66" t="s">
        <v>122</v>
      </c>
      <c r="C175" s="176"/>
      <c r="D175" s="19" t="s">
        <v>143</v>
      </c>
      <c r="E175" s="68"/>
      <c r="F175" s="20"/>
      <c r="G175" s="20"/>
      <c r="H175" s="20"/>
      <c r="I175" s="20"/>
      <c r="J175" s="20"/>
      <c r="K175" s="20"/>
      <c r="L175" s="20"/>
      <c r="M175" s="20"/>
      <c r="N175" s="21" t="s">
        <v>221</v>
      </c>
      <c r="U175" s="177"/>
    </row>
    <row r="176" spans="1:21">
      <c r="B176" s="66" t="s">
        <v>206</v>
      </c>
      <c r="C176" s="118" t="s">
        <v>207</v>
      </c>
      <c r="D176" s="19" t="s">
        <v>204</v>
      </c>
      <c r="E176" s="68"/>
      <c r="F176" s="20"/>
      <c r="G176" s="20"/>
      <c r="H176" s="20"/>
      <c r="I176" s="20"/>
      <c r="J176" s="20"/>
      <c r="K176" s="20"/>
      <c r="L176" s="20"/>
      <c r="M176" s="20"/>
      <c r="N176" s="21"/>
      <c r="Q176" s="122"/>
    </row>
    <row r="177" spans="1:21">
      <c r="A177" s="126">
        <f>B173</f>
        <v>30</v>
      </c>
      <c r="B177" s="26" t="s">
        <v>144</v>
      </c>
      <c r="C177" s="67"/>
      <c r="D177" s="19"/>
      <c r="E177" s="64"/>
      <c r="F177" s="20"/>
      <c r="G177" s="20"/>
      <c r="H177" s="20"/>
      <c r="I177" s="20"/>
      <c r="J177" s="20"/>
      <c r="K177" s="20"/>
      <c r="L177" s="20"/>
      <c r="M177" s="20"/>
      <c r="N177" s="22"/>
    </row>
    <row r="178" spans="1:21" s="16" customFormat="1" ht="18" customHeight="1">
      <c r="B178" s="26">
        <f>+B173+1</f>
        <v>31</v>
      </c>
      <c r="C178" s="67" t="s">
        <v>452</v>
      </c>
      <c r="D178" s="66"/>
      <c r="E178" s="18"/>
      <c r="F178" s="20"/>
      <c r="G178" s="20"/>
      <c r="H178" s="20"/>
      <c r="I178" s="20"/>
      <c r="J178" s="20"/>
      <c r="K178" s="20"/>
      <c r="L178" s="20"/>
      <c r="M178" s="20"/>
      <c r="N178" s="22"/>
    </row>
    <row r="179" spans="1:21" ht="27.75" customHeight="1">
      <c r="B179" s="176" t="str">
        <f>Sheet1!B50</f>
        <v>콘센트</v>
      </c>
      <c r="C179" s="176" t="str">
        <f>Sheet1!C50</f>
        <v>매입-접지형, 16A 250V 1구</v>
      </c>
      <c r="D179" s="176" t="str">
        <f>Sheet1!D50</f>
        <v>개</v>
      </c>
      <c r="E179" s="65"/>
      <c r="F179" s="20"/>
      <c r="G179" s="20"/>
      <c r="H179" s="20"/>
      <c r="I179" s="20"/>
      <c r="J179" s="20"/>
      <c r="K179" s="20"/>
      <c r="L179" s="20"/>
      <c r="M179" s="20"/>
      <c r="N179" s="22"/>
    </row>
    <row r="180" spans="1:21">
      <c r="B180" s="66" t="s">
        <v>122</v>
      </c>
      <c r="C180" s="176"/>
      <c r="D180" s="19" t="s">
        <v>143</v>
      </c>
      <c r="E180" s="68"/>
      <c r="F180" s="20"/>
      <c r="G180" s="20"/>
      <c r="H180" s="20"/>
      <c r="I180" s="20"/>
      <c r="J180" s="20"/>
      <c r="K180" s="20"/>
      <c r="L180" s="20"/>
      <c r="M180" s="20"/>
      <c r="N180" s="21" t="s">
        <v>221</v>
      </c>
      <c r="U180" s="177"/>
    </row>
    <row r="181" spans="1:21">
      <c r="B181" s="66" t="s">
        <v>206</v>
      </c>
      <c r="C181" s="118" t="s">
        <v>207</v>
      </c>
      <c r="D181" s="19" t="s">
        <v>204</v>
      </c>
      <c r="E181" s="68"/>
      <c r="F181" s="20"/>
      <c r="G181" s="20"/>
      <c r="H181" s="20"/>
      <c r="I181" s="20"/>
      <c r="J181" s="20"/>
      <c r="K181" s="20"/>
      <c r="L181" s="20"/>
      <c r="M181" s="20"/>
      <c r="N181" s="21"/>
      <c r="Q181" s="122"/>
    </row>
    <row r="182" spans="1:21">
      <c r="A182" s="126">
        <f>B178</f>
        <v>31</v>
      </c>
      <c r="B182" s="26" t="s">
        <v>144</v>
      </c>
      <c r="C182" s="67"/>
      <c r="D182" s="19"/>
      <c r="E182" s="64"/>
      <c r="F182" s="20"/>
      <c r="G182" s="20"/>
      <c r="H182" s="20"/>
      <c r="I182" s="20"/>
      <c r="J182" s="20"/>
      <c r="K182" s="20"/>
      <c r="L182" s="20"/>
      <c r="M182" s="20"/>
      <c r="N182" s="22"/>
    </row>
    <row r="183" spans="1:21" s="16" customFormat="1" ht="18" customHeight="1">
      <c r="B183" s="26">
        <f>+B178+1</f>
        <v>32</v>
      </c>
      <c r="C183" s="67" t="s">
        <v>453</v>
      </c>
      <c r="D183" s="66"/>
      <c r="E183" s="18"/>
      <c r="F183" s="20"/>
      <c r="G183" s="20"/>
      <c r="H183" s="20"/>
      <c r="I183" s="20"/>
      <c r="J183" s="20"/>
      <c r="K183" s="20"/>
      <c r="L183" s="20"/>
      <c r="M183" s="20"/>
      <c r="N183" s="22"/>
    </row>
    <row r="184" spans="1:21" ht="27.75" customHeight="1">
      <c r="B184" s="176" t="str">
        <f>Sheet1!B51</f>
        <v>콘센트</v>
      </c>
      <c r="C184" s="176" t="str">
        <f>Sheet1!C51</f>
        <v>매입-접지형, 16A 250V 2구</v>
      </c>
      <c r="D184" s="176" t="str">
        <f>Sheet1!D51</f>
        <v>개</v>
      </c>
      <c r="E184" s="65"/>
      <c r="F184" s="20"/>
      <c r="G184" s="20"/>
      <c r="H184" s="20"/>
      <c r="I184" s="20"/>
      <c r="J184" s="20"/>
      <c r="K184" s="20"/>
      <c r="L184" s="20"/>
      <c r="M184" s="20"/>
      <c r="N184" s="22"/>
    </row>
    <row r="185" spans="1:21">
      <c r="B185" s="66" t="s">
        <v>122</v>
      </c>
      <c r="C185" s="176"/>
      <c r="D185" s="19" t="s">
        <v>143</v>
      </c>
      <c r="E185" s="68"/>
      <c r="F185" s="20"/>
      <c r="G185" s="20"/>
      <c r="H185" s="20"/>
      <c r="I185" s="20"/>
      <c r="J185" s="20"/>
      <c r="K185" s="20"/>
      <c r="L185" s="20"/>
      <c r="M185" s="20"/>
      <c r="N185" s="21" t="s">
        <v>221</v>
      </c>
      <c r="U185" s="177"/>
    </row>
    <row r="186" spans="1:21">
      <c r="B186" s="66" t="s">
        <v>206</v>
      </c>
      <c r="C186" s="118" t="s">
        <v>207</v>
      </c>
      <c r="D186" s="19" t="s">
        <v>204</v>
      </c>
      <c r="E186" s="68"/>
      <c r="F186" s="20"/>
      <c r="G186" s="20"/>
      <c r="H186" s="20"/>
      <c r="I186" s="20"/>
      <c r="J186" s="20"/>
      <c r="K186" s="20"/>
      <c r="L186" s="20"/>
      <c r="M186" s="20"/>
      <c r="N186" s="21"/>
      <c r="Q186" s="122"/>
    </row>
    <row r="187" spans="1:21">
      <c r="A187" s="126">
        <f>B183</f>
        <v>32</v>
      </c>
      <c r="B187" s="26" t="s">
        <v>144</v>
      </c>
      <c r="C187" s="67"/>
      <c r="D187" s="19"/>
      <c r="E187" s="64"/>
      <c r="F187" s="20"/>
      <c r="G187" s="20"/>
      <c r="H187" s="20"/>
      <c r="I187" s="20"/>
      <c r="J187" s="20"/>
      <c r="K187" s="20"/>
      <c r="L187" s="20"/>
      <c r="M187" s="20"/>
      <c r="N187" s="22"/>
    </row>
    <row r="188" spans="1:21" s="16" customFormat="1" ht="18" customHeight="1">
      <c r="B188" s="26">
        <f>+B183+1</f>
        <v>33</v>
      </c>
      <c r="C188" s="67" t="s">
        <v>454</v>
      </c>
      <c r="D188" s="66"/>
      <c r="E188" s="18"/>
      <c r="F188" s="20"/>
      <c r="G188" s="20"/>
      <c r="H188" s="20"/>
      <c r="I188" s="20"/>
      <c r="J188" s="20"/>
      <c r="K188" s="20"/>
      <c r="L188" s="20"/>
      <c r="M188" s="20"/>
      <c r="N188" s="22"/>
    </row>
    <row r="189" spans="1:21" ht="27.75" customHeight="1">
      <c r="B189" s="176" t="str">
        <f>Sheet1!B52</f>
        <v>시스템 박스</v>
      </c>
      <c r="C189" s="176" t="str">
        <f>Sheet1!C52</f>
        <v>전선관용(매입)</v>
      </c>
      <c r="D189" s="176" t="str">
        <f>Sheet1!D52</f>
        <v>개</v>
      </c>
      <c r="E189" s="65"/>
      <c r="F189" s="20"/>
      <c r="G189" s="20"/>
      <c r="H189" s="20"/>
      <c r="I189" s="20"/>
      <c r="J189" s="20"/>
      <c r="K189" s="20"/>
      <c r="L189" s="20"/>
      <c r="M189" s="20"/>
      <c r="N189" s="22"/>
    </row>
    <row r="190" spans="1:21">
      <c r="B190" s="66" t="s">
        <v>122</v>
      </c>
      <c r="C190" s="176" t="s">
        <v>455</v>
      </c>
      <c r="D190" s="19" t="s">
        <v>143</v>
      </c>
      <c r="E190" s="68"/>
      <c r="F190" s="20"/>
      <c r="G190" s="20"/>
      <c r="H190" s="20"/>
      <c r="I190" s="20"/>
      <c r="J190" s="20"/>
      <c r="K190" s="20"/>
      <c r="L190" s="20"/>
      <c r="M190" s="20"/>
      <c r="N190" s="21" t="s">
        <v>221</v>
      </c>
      <c r="U190" s="177"/>
    </row>
    <row r="191" spans="1:21">
      <c r="B191" s="66" t="s">
        <v>206</v>
      </c>
      <c r="C191" s="118" t="s">
        <v>207</v>
      </c>
      <c r="D191" s="19" t="s">
        <v>204</v>
      </c>
      <c r="E191" s="68"/>
      <c r="F191" s="20"/>
      <c r="G191" s="20"/>
      <c r="H191" s="20"/>
      <c r="I191" s="20"/>
      <c r="J191" s="20"/>
      <c r="K191" s="20"/>
      <c r="L191" s="20"/>
      <c r="M191" s="20"/>
      <c r="N191" s="21"/>
      <c r="Q191" s="122"/>
    </row>
    <row r="192" spans="1:21">
      <c r="A192" s="126">
        <f>B188</f>
        <v>33</v>
      </c>
      <c r="B192" s="26" t="s">
        <v>144</v>
      </c>
      <c r="C192" s="67"/>
      <c r="D192" s="19"/>
      <c r="E192" s="64"/>
      <c r="F192" s="20"/>
      <c r="G192" s="20"/>
      <c r="H192" s="20"/>
      <c r="I192" s="20"/>
      <c r="J192" s="20"/>
      <c r="K192" s="20"/>
      <c r="L192" s="20"/>
      <c r="M192" s="20"/>
      <c r="N192" s="22"/>
    </row>
    <row r="193" spans="1:21" s="16" customFormat="1" ht="18" customHeight="1">
      <c r="B193" s="26">
        <f>+B188+1</f>
        <v>34</v>
      </c>
      <c r="C193" s="67" t="s">
        <v>456</v>
      </c>
      <c r="D193" s="66"/>
      <c r="E193" s="18"/>
      <c r="F193" s="20"/>
      <c r="G193" s="20"/>
      <c r="H193" s="20"/>
      <c r="I193" s="20"/>
      <c r="J193" s="20"/>
      <c r="K193" s="20"/>
      <c r="L193" s="20"/>
      <c r="M193" s="20"/>
      <c r="N193" s="22"/>
    </row>
    <row r="194" spans="1:21" ht="27.75" customHeight="1">
      <c r="B194" s="176" t="s">
        <v>575</v>
      </c>
      <c r="C194" s="176" t="s">
        <v>297</v>
      </c>
      <c r="D194" s="176" t="str">
        <f>Sheet1!D53</f>
        <v>개</v>
      </c>
      <c r="E194" s="65"/>
      <c r="F194" s="20"/>
      <c r="G194" s="20"/>
      <c r="H194" s="20"/>
      <c r="I194" s="20"/>
      <c r="J194" s="20"/>
      <c r="K194" s="20"/>
      <c r="L194" s="20"/>
      <c r="M194" s="20"/>
      <c r="N194" s="22"/>
    </row>
    <row r="195" spans="1:21">
      <c r="B195" s="66" t="s">
        <v>122</v>
      </c>
      <c r="C195" s="176"/>
      <c r="D195" s="19" t="s">
        <v>143</v>
      </c>
      <c r="E195" s="68"/>
      <c r="F195" s="20"/>
      <c r="G195" s="20"/>
      <c r="H195" s="20"/>
      <c r="I195" s="20"/>
      <c r="J195" s="20"/>
      <c r="K195" s="20"/>
      <c r="L195" s="20"/>
      <c r="M195" s="20"/>
      <c r="N195" s="21" t="s">
        <v>457</v>
      </c>
      <c r="U195" s="177"/>
    </row>
    <row r="196" spans="1:21">
      <c r="B196" s="66" t="s">
        <v>206</v>
      </c>
      <c r="C196" s="118" t="s">
        <v>207</v>
      </c>
      <c r="D196" s="19" t="s">
        <v>204</v>
      </c>
      <c r="E196" s="68"/>
      <c r="F196" s="20"/>
      <c r="G196" s="20"/>
      <c r="H196" s="20"/>
      <c r="I196" s="20"/>
      <c r="J196" s="20"/>
      <c r="K196" s="20"/>
      <c r="L196" s="20"/>
      <c r="M196" s="20"/>
      <c r="N196" s="21"/>
      <c r="Q196" s="122"/>
    </row>
    <row r="197" spans="1:21">
      <c r="A197" s="126">
        <f>B193</f>
        <v>34</v>
      </c>
      <c r="B197" s="26" t="s">
        <v>144</v>
      </c>
      <c r="C197" s="67"/>
      <c r="D197" s="19"/>
      <c r="E197" s="64"/>
      <c r="F197" s="20"/>
      <c r="G197" s="20"/>
      <c r="H197" s="20"/>
      <c r="I197" s="20"/>
      <c r="J197" s="20"/>
      <c r="K197" s="20"/>
      <c r="L197" s="20"/>
      <c r="M197" s="20"/>
      <c r="N197" s="22"/>
    </row>
    <row r="198" spans="1:21" s="16" customFormat="1" ht="18" customHeight="1">
      <c r="B198" s="26">
        <f>+B193+1</f>
        <v>35</v>
      </c>
      <c r="C198" s="67" t="s">
        <v>458</v>
      </c>
      <c r="D198" s="66"/>
      <c r="E198" s="18"/>
      <c r="F198" s="20"/>
      <c r="G198" s="20"/>
      <c r="H198" s="20"/>
      <c r="I198" s="20"/>
      <c r="J198" s="20"/>
      <c r="K198" s="20"/>
      <c r="L198" s="20"/>
      <c r="M198" s="20"/>
      <c r="N198" s="22"/>
    </row>
    <row r="199" spans="1:21" ht="27.75" customHeight="1">
      <c r="B199" s="176" t="s">
        <v>577</v>
      </c>
      <c r="C199" s="176" t="s">
        <v>300</v>
      </c>
      <c r="D199" s="176" t="str">
        <f>Sheet1!D54</f>
        <v>개</v>
      </c>
      <c r="E199" s="65"/>
      <c r="F199" s="20"/>
      <c r="G199" s="20"/>
      <c r="H199" s="20"/>
      <c r="I199" s="20"/>
      <c r="J199" s="20"/>
      <c r="K199" s="20"/>
      <c r="L199" s="20"/>
      <c r="M199" s="20"/>
      <c r="N199" s="22"/>
    </row>
    <row r="200" spans="1:21">
      <c r="B200" s="66" t="s">
        <v>122</v>
      </c>
      <c r="C200" s="176"/>
      <c r="D200" s="19" t="s">
        <v>143</v>
      </c>
      <c r="E200" s="68"/>
      <c r="F200" s="20"/>
      <c r="G200" s="20"/>
      <c r="H200" s="20"/>
      <c r="I200" s="20"/>
      <c r="J200" s="20"/>
      <c r="K200" s="20"/>
      <c r="L200" s="20"/>
      <c r="M200" s="20"/>
      <c r="N200" s="21" t="s">
        <v>457</v>
      </c>
      <c r="U200" s="177"/>
    </row>
    <row r="201" spans="1:21">
      <c r="B201" s="66" t="s">
        <v>206</v>
      </c>
      <c r="C201" s="118" t="s">
        <v>207</v>
      </c>
      <c r="D201" s="19" t="s">
        <v>204</v>
      </c>
      <c r="E201" s="68"/>
      <c r="F201" s="20"/>
      <c r="G201" s="20"/>
      <c r="H201" s="20"/>
      <c r="I201" s="20"/>
      <c r="J201" s="20"/>
      <c r="K201" s="20"/>
      <c r="L201" s="20"/>
      <c r="M201" s="20"/>
      <c r="N201" s="21"/>
      <c r="Q201" s="122"/>
    </row>
    <row r="202" spans="1:21">
      <c r="A202" s="126">
        <f>B198</f>
        <v>35</v>
      </c>
      <c r="B202" s="26" t="s">
        <v>144</v>
      </c>
      <c r="C202" s="67"/>
      <c r="D202" s="19"/>
      <c r="E202" s="64"/>
      <c r="F202" s="20"/>
      <c r="G202" s="20"/>
      <c r="H202" s="20"/>
      <c r="I202" s="20"/>
      <c r="J202" s="20"/>
      <c r="K202" s="20"/>
      <c r="L202" s="20"/>
      <c r="M202" s="20"/>
      <c r="N202" s="22"/>
    </row>
    <row r="203" spans="1:21" s="16" customFormat="1" ht="18" customHeight="1">
      <c r="B203" s="26">
        <f>+B198+1</f>
        <v>36</v>
      </c>
      <c r="C203" s="67" t="s">
        <v>459</v>
      </c>
      <c r="D203" s="66"/>
      <c r="E203" s="18"/>
      <c r="F203" s="20"/>
      <c r="G203" s="20"/>
      <c r="H203" s="20"/>
      <c r="I203" s="20"/>
      <c r="J203" s="20"/>
      <c r="K203" s="20"/>
      <c r="L203" s="20"/>
      <c r="M203" s="20"/>
      <c r="N203" s="22"/>
    </row>
    <row r="204" spans="1:21" ht="27.75" customHeight="1">
      <c r="B204" s="176" t="s">
        <v>579</v>
      </c>
      <c r="C204" s="176" t="s">
        <v>302</v>
      </c>
      <c r="D204" s="176" t="str">
        <f>Sheet1!D55</f>
        <v>개</v>
      </c>
      <c r="E204" s="65"/>
      <c r="F204" s="20"/>
      <c r="G204" s="20"/>
      <c r="H204" s="20"/>
      <c r="I204" s="20"/>
      <c r="J204" s="20"/>
      <c r="K204" s="20"/>
      <c r="L204" s="20"/>
      <c r="M204" s="20"/>
      <c r="N204" s="22"/>
    </row>
    <row r="205" spans="1:21">
      <c r="B205" s="66" t="s">
        <v>122</v>
      </c>
      <c r="C205" s="176"/>
      <c r="D205" s="19" t="s">
        <v>143</v>
      </c>
      <c r="E205" s="68"/>
      <c r="F205" s="20"/>
      <c r="G205" s="20"/>
      <c r="H205" s="20"/>
      <c r="I205" s="20"/>
      <c r="J205" s="20"/>
      <c r="K205" s="20"/>
      <c r="L205" s="20"/>
      <c r="M205" s="20"/>
      <c r="N205" s="21" t="s">
        <v>460</v>
      </c>
      <c r="U205" s="177"/>
    </row>
    <row r="206" spans="1:21">
      <c r="B206" s="66" t="s">
        <v>206</v>
      </c>
      <c r="C206" s="118" t="s">
        <v>207</v>
      </c>
      <c r="D206" s="19" t="s">
        <v>204</v>
      </c>
      <c r="E206" s="68"/>
      <c r="F206" s="20"/>
      <c r="G206" s="20"/>
      <c r="H206" s="20"/>
      <c r="I206" s="20"/>
      <c r="J206" s="20"/>
      <c r="K206" s="20"/>
      <c r="L206" s="20"/>
      <c r="M206" s="20"/>
      <c r="N206" s="21"/>
      <c r="Q206" s="122"/>
    </row>
    <row r="207" spans="1:21">
      <c r="A207" s="126">
        <f>B203</f>
        <v>36</v>
      </c>
      <c r="B207" s="26" t="s">
        <v>144</v>
      </c>
      <c r="C207" s="67"/>
      <c r="D207" s="19"/>
      <c r="E207" s="64"/>
      <c r="F207" s="20"/>
      <c r="G207" s="20"/>
      <c r="H207" s="20"/>
      <c r="I207" s="20"/>
      <c r="J207" s="20"/>
      <c r="K207" s="20"/>
      <c r="L207" s="20"/>
      <c r="M207" s="20"/>
      <c r="N207" s="22"/>
    </row>
    <row r="208" spans="1:21" s="16" customFormat="1" ht="18" customHeight="1">
      <c r="B208" s="26">
        <f>+B203+1</f>
        <v>37</v>
      </c>
      <c r="C208" s="67" t="s">
        <v>461</v>
      </c>
      <c r="D208" s="66"/>
      <c r="E208" s="18"/>
      <c r="F208" s="20"/>
      <c r="G208" s="20"/>
      <c r="H208" s="20"/>
      <c r="I208" s="20"/>
      <c r="J208" s="20"/>
      <c r="K208" s="20"/>
      <c r="L208" s="20"/>
      <c r="M208" s="20"/>
      <c r="N208" s="22"/>
    </row>
    <row r="209" spans="1:21" ht="27.75" customHeight="1">
      <c r="B209" s="176" t="str">
        <f>Sheet1!B56</f>
        <v>매입등 철거</v>
      </c>
      <c r="C209" s="176" t="str">
        <f>Sheet1!C56</f>
        <v>LED 45W 이하</v>
      </c>
      <c r="D209" s="176" t="str">
        <f>Sheet1!D56</f>
        <v>개</v>
      </c>
      <c r="E209" s="65"/>
      <c r="F209" s="20"/>
      <c r="G209" s="20"/>
      <c r="H209" s="20"/>
      <c r="I209" s="20"/>
      <c r="J209" s="20"/>
      <c r="K209" s="20"/>
      <c r="L209" s="20"/>
      <c r="M209" s="20"/>
      <c r="N209" s="22"/>
    </row>
    <row r="210" spans="1:21">
      <c r="B210" s="66" t="s">
        <v>122</v>
      </c>
      <c r="C210" s="176" t="s">
        <v>462</v>
      </c>
      <c r="D210" s="19" t="s">
        <v>143</v>
      </c>
      <c r="E210" s="68"/>
      <c r="F210" s="20"/>
      <c r="G210" s="20"/>
      <c r="H210" s="20"/>
      <c r="I210" s="20"/>
      <c r="J210" s="20"/>
      <c r="K210" s="20"/>
      <c r="L210" s="20"/>
      <c r="M210" s="20"/>
      <c r="N210" s="21" t="s">
        <v>457</v>
      </c>
      <c r="U210" s="177"/>
    </row>
    <row r="211" spans="1:21">
      <c r="B211" s="66" t="s">
        <v>206</v>
      </c>
      <c r="C211" s="118" t="s">
        <v>207</v>
      </c>
      <c r="D211" s="19" t="s">
        <v>204</v>
      </c>
      <c r="E211" s="68"/>
      <c r="F211" s="20"/>
      <c r="G211" s="20"/>
      <c r="H211" s="20"/>
      <c r="I211" s="20"/>
      <c r="J211" s="20"/>
      <c r="K211" s="20"/>
      <c r="L211" s="20"/>
      <c r="M211" s="20"/>
      <c r="N211" s="21"/>
      <c r="Q211" s="122"/>
    </row>
    <row r="212" spans="1:21">
      <c r="A212" s="126">
        <f>B208</f>
        <v>37</v>
      </c>
      <c r="B212" s="26" t="s">
        <v>144</v>
      </c>
      <c r="C212" s="67"/>
      <c r="D212" s="19"/>
      <c r="E212" s="64"/>
      <c r="F212" s="20"/>
      <c r="G212" s="20"/>
      <c r="H212" s="20"/>
      <c r="I212" s="20"/>
      <c r="J212" s="20"/>
      <c r="K212" s="20"/>
      <c r="L212" s="20"/>
      <c r="M212" s="20"/>
      <c r="N212" s="22"/>
    </row>
    <row r="213" spans="1:21" s="16" customFormat="1" ht="18" customHeight="1">
      <c r="B213" s="26">
        <f>+B208+1</f>
        <v>38</v>
      </c>
      <c r="C213" s="67" t="s">
        <v>463</v>
      </c>
      <c r="D213" s="66"/>
      <c r="E213" s="18"/>
      <c r="F213" s="20"/>
      <c r="G213" s="20"/>
      <c r="H213" s="20"/>
      <c r="I213" s="20"/>
      <c r="J213" s="20"/>
      <c r="K213" s="20"/>
      <c r="L213" s="20"/>
      <c r="M213" s="20"/>
      <c r="N213" s="22"/>
    </row>
    <row r="214" spans="1:21" ht="27.75" customHeight="1">
      <c r="B214" s="176" t="str">
        <f>Sheet1!B57</f>
        <v>다운라이트 철거</v>
      </c>
      <c r="C214" s="176" t="str">
        <f>Sheet1!C57</f>
        <v>LED 15W 이하</v>
      </c>
      <c r="D214" s="176" t="str">
        <f>Sheet1!D57</f>
        <v>개</v>
      </c>
      <c r="E214" s="65"/>
      <c r="F214" s="20"/>
      <c r="G214" s="20"/>
      <c r="H214" s="20"/>
      <c r="I214" s="20"/>
      <c r="J214" s="20"/>
      <c r="K214" s="20"/>
      <c r="L214" s="20"/>
      <c r="M214" s="20"/>
      <c r="N214" s="22"/>
    </row>
    <row r="215" spans="1:21">
      <c r="B215" s="66" t="s">
        <v>122</v>
      </c>
      <c r="C215" s="176" t="s">
        <v>464</v>
      </c>
      <c r="D215" s="19" t="s">
        <v>143</v>
      </c>
      <c r="E215" s="68"/>
      <c r="F215" s="20"/>
      <c r="G215" s="20"/>
      <c r="H215" s="20"/>
      <c r="I215" s="20"/>
      <c r="J215" s="20"/>
      <c r="K215" s="20"/>
      <c r="L215" s="20"/>
      <c r="M215" s="20"/>
      <c r="N215" s="21" t="s">
        <v>457</v>
      </c>
      <c r="U215" s="177"/>
    </row>
    <row r="216" spans="1:21">
      <c r="B216" s="66" t="s">
        <v>206</v>
      </c>
      <c r="C216" s="118" t="s">
        <v>207</v>
      </c>
      <c r="D216" s="19" t="s">
        <v>204</v>
      </c>
      <c r="E216" s="68"/>
      <c r="F216" s="20"/>
      <c r="G216" s="20"/>
      <c r="H216" s="20"/>
      <c r="I216" s="20"/>
      <c r="J216" s="20"/>
      <c r="K216" s="20"/>
      <c r="L216" s="20"/>
      <c r="M216" s="20"/>
      <c r="N216" s="21"/>
      <c r="Q216" s="122"/>
    </row>
    <row r="217" spans="1:21">
      <c r="A217" s="126">
        <f>B213</f>
        <v>38</v>
      </c>
      <c r="B217" s="26" t="s">
        <v>144</v>
      </c>
      <c r="C217" s="67"/>
      <c r="D217" s="19"/>
      <c r="E217" s="64"/>
      <c r="F217" s="20"/>
      <c r="G217" s="20"/>
      <c r="H217" s="20"/>
      <c r="I217" s="20"/>
      <c r="J217" s="20"/>
      <c r="K217" s="20"/>
      <c r="L217" s="20"/>
      <c r="M217" s="20"/>
      <c r="N217" s="22"/>
    </row>
    <row r="218" spans="1:21" s="16" customFormat="1" ht="18" customHeight="1">
      <c r="B218" s="26">
        <f>+B213+1</f>
        <v>39</v>
      </c>
      <c r="C218" s="67" t="s">
        <v>465</v>
      </c>
      <c r="D218" s="66"/>
      <c r="E218" s="18"/>
      <c r="F218" s="20"/>
      <c r="G218" s="20"/>
      <c r="H218" s="20"/>
      <c r="I218" s="20"/>
      <c r="J218" s="20"/>
      <c r="K218" s="20"/>
      <c r="L218" s="20"/>
      <c r="M218" s="20"/>
      <c r="N218" s="22"/>
    </row>
    <row r="219" spans="1:21" ht="27.75" customHeight="1">
      <c r="B219" s="176" t="str">
        <f>Sheet1!B58</f>
        <v>다운라이트 철거 후 재사용</v>
      </c>
      <c r="C219" s="176" t="str">
        <f>Sheet1!C58</f>
        <v>LED 15W 이하</v>
      </c>
      <c r="D219" s="176" t="str">
        <f>Sheet1!D58</f>
        <v>개</v>
      </c>
      <c r="E219" s="65"/>
      <c r="F219" s="20"/>
      <c r="G219" s="20"/>
      <c r="H219" s="20"/>
      <c r="I219" s="20"/>
      <c r="J219" s="20"/>
      <c r="K219" s="20"/>
      <c r="L219" s="20"/>
      <c r="M219" s="20"/>
      <c r="N219" s="22"/>
    </row>
    <row r="220" spans="1:21">
      <c r="B220" s="66" t="s">
        <v>122</v>
      </c>
      <c r="C220" s="176" t="s">
        <v>466</v>
      </c>
      <c r="D220" s="19" t="s">
        <v>143</v>
      </c>
      <c r="E220" s="68"/>
      <c r="F220" s="20"/>
      <c r="G220" s="20"/>
      <c r="H220" s="20"/>
      <c r="I220" s="20"/>
      <c r="J220" s="20"/>
      <c r="K220" s="20"/>
      <c r="L220" s="20"/>
      <c r="M220" s="20"/>
      <c r="N220" s="21" t="s">
        <v>457</v>
      </c>
      <c r="U220" s="177"/>
    </row>
    <row r="221" spans="1:21">
      <c r="B221" s="66" t="s">
        <v>206</v>
      </c>
      <c r="C221" s="118" t="s">
        <v>207</v>
      </c>
      <c r="D221" s="19" t="s">
        <v>204</v>
      </c>
      <c r="E221" s="68"/>
      <c r="F221" s="20"/>
      <c r="G221" s="20"/>
      <c r="H221" s="20"/>
      <c r="I221" s="20"/>
      <c r="J221" s="20"/>
      <c r="K221" s="20"/>
      <c r="L221" s="20"/>
      <c r="M221" s="20"/>
      <c r="N221" s="21"/>
      <c r="Q221" s="122"/>
    </row>
    <row r="222" spans="1:21">
      <c r="A222" s="126">
        <f>B218</f>
        <v>39</v>
      </c>
      <c r="B222" s="26" t="s">
        <v>144</v>
      </c>
      <c r="C222" s="67"/>
      <c r="D222" s="19"/>
      <c r="E222" s="64"/>
      <c r="F222" s="20"/>
      <c r="G222" s="20"/>
      <c r="H222" s="20"/>
      <c r="I222" s="20"/>
      <c r="J222" s="20"/>
      <c r="K222" s="20"/>
      <c r="L222" s="20"/>
      <c r="M222" s="20"/>
      <c r="N222" s="22"/>
    </row>
    <row r="223" spans="1:21" s="16" customFormat="1" ht="18" customHeight="1">
      <c r="B223" s="26">
        <f>+B218+1</f>
        <v>40</v>
      </c>
      <c r="C223" s="67" t="s">
        <v>467</v>
      </c>
      <c r="D223" s="66"/>
      <c r="E223" s="18"/>
      <c r="F223" s="20"/>
      <c r="G223" s="20"/>
      <c r="H223" s="20"/>
      <c r="I223" s="20"/>
      <c r="J223" s="20"/>
      <c r="K223" s="20"/>
      <c r="L223" s="20"/>
      <c r="M223" s="20"/>
      <c r="N223" s="22"/>
    </row>
    <row r="224" spans="1:21" ht="27.75" customHeight="1">
      <c r="B224" s="176" t="str">
        <f>Sheet1!B59</f>
        <v>매입콘센트 철거</v>
      </c>
      <c r="C224" s="176" t="str">
        <f>Sheet1!C59</f>
        <v>2P</v>
      </c>
      <c r="D224" s="176" t="str">
        <f>Sheet1!D59</f>
        <v>개</v>
      </c>
      <c r="E224" s="65"/>
      <c r="F224" s="20"/>
      <c r="G224" s="20"/>
      <c r="H224" s="20"/>
      <c r="I224" s="20"/>
      <c r="J224" s="20"/>
      <c r="K224" s="20"/>
      <c r="L224" s="20"/>
      <c r="M224" s="20"/>
      <c r="N224" s="22"/>
    </row>
    <row r="225" spans="1:21">
      <c r="B225" s="66" t="s">
        <v>122</v>
      </c>
      <c r="C225" s="176" t="s">
        <v>468</v>
      </c>
      <c r="D225" s="19" t="s">
        <v>143</v>
      </c>
      <c r="E225" s="68"/>
      <c r="F225" s="20"/>
      <c r="G225" s="20"/>
      <c r="H225" s="20"/>
      <c r="I225" s="20"/>
      <c r="J225" s="20"/>
      <c r="K225" s="20"/>
      <c r="L225" s="20"/>
      <c r="M225" s="20"/>
      <c r="N225" s="21" t="s">
        <v>221</v>
      </c>
      <c r="U225" s="177"/>
    </row>
    <row r="226" spans="1:21">
      <c r="B226" s="66" t="s">
        <v>206</v>
      </c>
      <c r="C226" s="118" t="s">
        <v>207</v>
      </c>
      <c r="D226" s="19" t="s">
        <v>204</v>
      </c>
      <c r="E226" s="68"/>
      <c r="F226" s="20"/>
      <c r="G226" s="20"/>
      <c r="H226" s="20"/>
      <c r="I226" s="20"/>
      <c r="J226" s="20"/>
      <c r="K226" s="20"/>
      <c r="L226" s="20"/>
      <c r="M226" s="20"/>
      <c r="N226" s="21"/>
      <c r="Q226" s="122"/>
    </row>
    <row r="227" spans="1:21">
      <c r="A227" s="126">
        <f>B223</f>
        <v>40</v>
      </c>
      <c r="B227" s="26" t="s">
        <v>144</v>
      </c>
      <c r="C227" s="67"/>
      <c r="D227" s="19"/>
      <c r="E227" s="64"/>
      <c r="F227" s="20"/>
      <c r="G227" s="20"/>
      <c r="H227" s="20"/>
      <c r="I227" s="20"/>
      <c r="J227" s="20"/>
      <c r="K227" s="20"/>
      <c r="L227" s="20"/>
      <c r="M227" s="20"/>
      <c r="N227" s="22"/>
    </row>
    <row r="228" spans="1:21" s="16" customFormat="1" ht="18" customHeight="1">
      <c r="B228" s="26">
        <f>+B223+1</f>
        <v>41</v>
      </c>
      <c r="C228" s="67" t="s">
        <v>472</v>
      </c>
      <c r="D228" s="66"/>
      <c r="E228" s="18"/>
      <c r="F228" s="20"/>
      <c r="G228" s="20"/>
      <c r="H228" s="20"/>
      <c r="I228" s="20"/>
      <c r="J228" s="20"/>
      <c r="K228" s="20"/>
      <c r="L228" s="20"/>
      <c r="M228" s="20"/>
      <c r="N228" s="22"/>
    </row>
    <row r="229" spans="1:21" ht="27.75" customHeight="1">
      <c r="B229" s="176" t="str">
        <f>Sheet1!B60</f>
        <v>압착단자(접지용)</v>
      </c>
      <c r="C229" s="176" t="str">
        <f>Sheet1!C60</f>
        <v>R형동선 나압착 16 ㎟</v>
      </c>
      <c r="D229" s="176" t="str">
        <f>Sheet1!D60</f>
        <v>개</v>
      </c>
      <c r="E229" s="65"/>
      <c r="F229" s="20"/>
      <c r="G229" s="20"/>
      <c r="H229" s="20"/>
      <c r="I229" s="20"/>
      <c r="J229" s="20"/>
      <c r="K229" s="20"/>
      <c r="L229" s="20"/>
      <c r="M229" s="20"/>
      <c r="N229" s="22"/>
    </row>
    <row r="230" spans="1:21">
      <c r="B230" s="66" t="s">
        <v>122</v>
      </c>
      <c r="C230" s="176"/>
      <c r="D230" s="19" t="s">
        <v>143</v>
      </c>
      <c r="E230" s="68"/>
      <c r="F230" s="20"/>
      <c r="G230" s="20"/>
      <c r="H230" s="20"/>
      <c r="I230" s="20"/>
      <c r="J230" s="20"/>
      <c r="K230" s="20"/>
      <c r="L230" s="20"/>
      <c r="M230" s="20"/>
      <c r="N230" s="21" t="s">
        <v>422</v>
      </c>
      <c r="U230" s="177"/>
    </row>
    <row r="231" spans="1:21">
      <c r="B231" s="66" t="s">
        <v>206</v>
      </c>
      <c r="C231" s="118" t="s">
        <v>207</v>
      </c>
      <c r="D231" s="19" t="s">
        <v>204</v>
      </c>
      <c r="E231" s="68"/>
      <c r="F231" s="20"/>
      <c r="G231" s="20"/>
      <c r="H231" s="20"/>
      <c r="I231" s="20"/>
      <c r="J231" s="20"/>
      <c r="K231" s="20"/>
      <c r="L231" s="20"/>
      <c r="M231" s="20"/>
      <c r="N231" s="21"/>
      <c r="Q231" s="122"/>
    </row>
    <row r="232" spans="1:21">
      <c r="A232" s="126">
        <f>B228</f>
        <v>41</v>
      </c>
      <c r="B232" s="26" t="s">
        <v>144</v>
      </c>
      <c r="C232" s="67"/>
      <c r="D232" s="19"/>
      <c r="E232" s="64"/>
      <c r="F232" s="20"/>
      <c r="G232" s="20"/>
      <c r="H232" s="20"/>
      <c r="I232" s="20"/>
      <c r="J232" s="20"/>
      <c r="K232" s="20"/>
      <c r="L232" s="20"/>
      <c r="M232" s="20"/>
      <c r="N232" s="22"/>
    </row>
    <row r="233" spans="1:21" s="16" customFormat="1" ht="18" customHeight="1">
      <c r="B233" s="26">
        <f>+B228+1</f>
        <v>42</v>
      </c>
      <c r="C233" s="67" t="s">
        <v>475</v>
      </c>
      <c r="D233" s="66"/>
      <c r="E233" s="18"/>
      <c r="F233" s="20"/>
      <c r="G233" s="20"/>
      <c r="H233" s="20"/>
      <c r="I233" s="20"/>
      <c r="J233" s="20"/>
      <c r="K233" s="20"/>
      <c r="L233" s="20"/>
      <c r="M233" s="20"/>
      <c r="N233" s="22"/>
    </row>
    <row r="234" spans="1:21" ht="27.75" customHeight="1">
      <c r="B234" s="176" t="str">
        <f>Sheet1!B61</f>
        <v>러그단자(전력용)-1C</v>
      </c>
      <c r="C234" s="176" t="str">
        <f>Sheet1!C61</f>
        <v>동관단자 1 HOLE 35 ㎟</v>
      </c>
      <c r="D234" s="176" t="str">
        <f>Sheet1!D61</f>
        <v>개</v>
      </c>
      <c r="E234" s="65"/>
      <c r="F234" s="20"/>
      <c r="G234" s="20"/>
      <c r="H234" s="20"/>
      <c r="I234" s="20"/>
      <c r="J234" s="20"/>
      <c r="K234" s="20"/>
      <c r="L234" s="20"/>
      <c r="M234" s="20"/>
      <c r="N234" s="22"/>
    </row>
    <row r="235" spans="1:21" ht="24">
      <c r="B235" s="66" t="s">
        <v>122</v>
      </c>
      <c r="C235" s="176" t="s">
        <v>471</v>
      </c>
      <c r="D235" s="19" t="s">
        <v>143</v>
      </c>
      <c r="E235" s="68"/>
      <c r="F235" s="20"/>
      <c r="G235" s="20"/>
      <c r="H235" s="20"/>
      <c r="I235" s="20"/>
      <c r="J235" s="20"/>
      <c r="K235" s="20"/>
      <c r="L235" s="20"/>
      <c r="M235" s="20"/>
      <c r="N235" s="21" t="s">
        <v>469</v>
      </c>
      <c r="U235" s="177"/>
    </row>
    <row r="236" spans="1:21">
      <c r="B236" s="66" t="s">
        <v>206</v>
      </c>
      <c r="C236" s="118" t="s">
        <v>207</v>
      </c>
      <c r="D236" s="19" t="s">
        <v>204</v>
      </c>
      <c r="E236" s="68"/>
      <c r="F236" s="20"/>
      <c r="G236" s="20"/>
      <c r="H236" s="20"/>
      <c r="I236" s="20"/>
      <c r="J236" s="20"/>
      <c r="K236" s="20"/>
      <c r="L236" s="20"/>
      <c r="M236" s="20"/>
      <c r="N236" s="21"/>
      <c r="Q236" s="122"/>
    </row>
    <row r="237" spans="1:21">
      <c r="A237" s="126">
        <f>B233</f>
        <v>42</v>
      </c>
      <c r="B237" s="26" t="s">
        <v>144</v>
      </c>
      <c r="C237" s="67"/>
      <c r="D237" s="19"/>
      <c r="E237" s="64"/>
      <c r="F237" s="20"/>
      <c r="G237" s="20"/>
      <c r="H237" s="20"/>
      <c r="I237" s="20"/>
      <c r="J237" s="20"/>
      <c r="K237" s="20"/>
      <c r="L237" s="20"/>
      <c r="M237" s="20"/>
      <c r="N237" s="22"/>
    </row>
    <row r="238" spans="1:21" s="16" customFormat="1" ht="18" customHeight="1">
      <c r="B238" s="26">
        <f>+B233+1</f>
        <v>43</v>
      </c>
      <c r="C238" s="67" t="s">
        <v>474</v>
      </c>
      <c r="D238" s="66"/>
      <c r="E238" s="18"/>
      <c r="F238" s="20"/>
      <c r="G238" s="20"/>
      <c r="H238" s="20"/>
      <c r="I238" s="20"/>
      <c r="J238" s="20"/>
      <c r="K238" s="20"/>
      <c r="L238" s="20"/>
      <c r="M238" s="20"/>
      <c r="N238" s="22"/>
    </row>
    <row r="239" spans="1:21" ht="27.75" customHeight="1">
      <c r="B239" s="176" t="str">
        <f>Sheet1!B62</f>
        <v>러그단자(접지용)</v>
      </c>
      <c r="C239" s="176" t="str">
        <f>Sheet1!C62</f>
        <v>동관단자 1 HOLE 35 ㎟</v>
      </c>
      <c r="D239" s="176" t="str">
        <f>Sheet1!D62</f>
        <v>개</v>
      </c>
      <c r="E239" s="65"/>
      <c r="F239" s="20"/>
      <c r="G239" s="20"/>
      <c r="H239" s="20"/>
      <c r="I239" s="20"/>
      <c r="J239" s="20"/>
      <c r="K239" s="20"/>
      <c r="L239" s="20"/>
      <c r="M239" s="20"/>
      <c r="N239" s="22"/>
    </row>
    <row r="240" spans="1:21">
      <c r="B240" s="66" t="s">
        <v>122</v>
      </c>
      <c r="C240" s="176"/>
      <c r="D240" s="19" t="s">
        <v>143</v>
      </c>
      <c r="E240" s="68"/>
      <c r="F240" s="20"/>
      <c r="G240" s="20"/>
      <c r="H240" s="20"/>
      <c r="I240" s="20"/>
      <c r="J240" s="20"/>
      <c r="K240" s="20"/>
      <c r="L240" s="20"/>
      <c r="M240" s="20"/>
      <c r="N240" s="21" t="s">
        <v>422</v>
      </c>
      <c r="U240" s="177"/>
    </row>
    <row r="241" spans="1:21">
      <c r="B241" s="66" t="s">
        <v>206</v>
      </c>
      <c r="C241" s="118" t="s">
        <v>207</v>
      </c>
      <c r="D241" s="19" t="s">
        <v>204</v>
      </c>
      <c r="E241" s="68"/>
      <c r="F241" s="20"/>
      <c r="G241" s="20"/>
      <c r="H241" s="20"/>
      <c r="I241" s="20"/>
      <c r="J241" s="20"/>
      <c r="K241" s="20"/>
      <c r="L241" s="20"/>
      <c r="M241" s="20"/>
      <c r="N241" s="21"/>
      <c r="Q241" s="122"/>
    </row>
    <row r="242" spans="1:21">
      <c r="A242" s="126">
        <f>B238</f>
        <v>43</v>
      </c>
      <c r="B242" s="26" t="s">
        <v>144</v>
      </c>
      <c r="C242" s="67"/>
      <c r="D242" s="19"/>
      <c r="E242" s="64"/>
      <c r="F242" s="20"/>
      <c r="G242" s="20"/>
      <c r="H242" s="20"/>
      <c r="I242" s="20"/>
      <c r="J242" s="20"/>
      <c r="K242" s="20"/>
      <c r="L242" s="20"/>
      <c r="M242" s="20"/>
      <c r="N242" s="22"/>
    </row>
    <row r="243" spans="1:21" s="16" customFormat="1" ht="18" customHeight="1">
      <c r="B243" s="26">
        <f>+B238+1</f>
        <v>44</v>
      </c>
      <c r="C243" s="67" t="s">
        <v>473</v>
      </c>
      <c r="D243" s="66"/>
      <c r="E243" s="18"/>
      <c r="F243" s="20"/>
      <c r="G243" s="20"/>
      <c r="H243" s="20"/>
      <c r="I243" s="20"/>
      <c r="J243" s="20"/>
      <c r="K243" s="20"/>
      <c r="L243" s="20"/>
      <c r="M243" s="20"/>
      <c r="N243" s="22"/>
    </row>
    <row r="244" spans="1:21" ht="27.75" customHeight="1">
      <c r="B244" s="176" t="str">
        <f>Sheet1!B63</f>
        <v>러그단자(접지용)</v>
      </c>
      <c r="C244" s="176" t="str">
        <f>Sheet1!C63</f>
        <v>동관단자 2 HOLE 35 ㎟</v>
      </c>
      <c r="D244" s="176" t="str">
        <f>Sheet1!D63</f>
        <v>개</v>
      </c>
      <c r="E244" s="65"/>
      <c r="F244" s="20"/>
      <c r="G244" s="20"/>
      <c r="H244" s="20"/>
      <c r="I244" s="20"/>
      <c r="J244" s="20"/>
      <c r="K244" s="20"/>
      <c r="L244" s="20"/>
      <c r="M244" s="20"/>
      <c r="N244" s="22"/>
    </row>
    <row r="245" spans="1:21">
      <c r="B245" s="66" t="s">
        <v>122</v>
      </c>
      <c r="C245" s="176"/>
      <c r="D245" s="19" t="s">
        <v>143</v>
      </c>
      <c r="E245" s="68"/>
      <c r="F245" s="20"/>
      <c r="G245" s="20"/>
      <c r="H245" s="20"/>
      <c r="I245" s="20"/>
      <c r="J245" s="20"/>
      <c r="K245" s="20"/>
      <c r="L245" s="20"/>
      <c r="M245" s="20"/>
      <c r="N245" s="21" t="s">
        <v>422</v>
      </c>
      <c r="U245" s="177"/>
    </row>
    <row r="246" spans="1:21">
      <c r="B246" s="66" t="s">
        <v>206</v>
      </c>
      <c r="C246" s="118" t="s">
        <v>207</v>
      </c>
      <c r="D246" s="19" t="s">
        <v>204</v>
      </c>
      <c r="E246" s="68"/>
      <c r="F246" s="20"/>
      <c r="G246" s="20"/>
      <c r="H246" s="20"/>
      <c r="I246" s="20"/>
      <c r="J246" s="20"/>
      <c r="K246" s="20"/>
      <c r="L246" s="20"/>
      <c r="M246" s="20"/>
      <c r="N246" s="21"/>
      <c r="Q246" s="122"/>
    </row>
    <row r="247" spans="1:21">
      <c r="A247" s="126">
        <f>B243</f>
        <v>44</v>
      </c>
      <c r="B247" s="26" t="s">
        <v>144</v>
      </c>
      <c r="C247" s="67"/>
      <c r="D247" s="19"/>
      <c r="E247" s="64"/>
      <c r="F247" s="20"/>
      <c r="G247" s="20"/>
      <c r="H247" s="20"/>
      <c r="I247" s="20"/>
      <c r="J247" s="20"/>
      <c r="K247" s="20"/>
      <c r="L247" s="20"/>
      <c r="M247" s="20"/>
      <c r="N247" s="22"/>
    </row>
    <row r="248" spans="1:21" s="16" customFormat="1" ht="18" customHeight="1">
      <c r="B248" s="26">
        <f>+B243+1</f>
        <v>45</v>
      </c>
      <c r="C248" s="67" t="s">
        <v>477</v>
      </c>
      <c r="D248" s="66"/>
      <c r="E248" s="18"/>
      <c r="F248" s="20"/>
      <c r="G248" s="20"/>
      <c r="H248" s="20"/>
      <c r="I248" s="20"/>
      <c r="J248" s="20"/>
      <c r="K248" s="20"/>
      <c r="L248" s="20"/>
      <c r="M248" s="20"/>
      <c r="N248" s="22"/>
    </row>
    <row r="249" spans="1:21" ht="27.75" customHeight="1">
      <c r="B249" s="176" t="str">
        <f>Sheet1!B64</f>
        <v>러그단자(전력용)-1C</v>
      </c>
      <c r="C249" s="176" t="str">
        <f>Sheet1!C64</f>
        <v>동관단자 1 HOLE 70 ㎟</v>
      </c>
      <c r="D249" s="176" t="str">
        <f>Sheet1!D64</f>
        <v>개</v>
      </c>
      <c r="E249" s="65"/>
      <c r="F249" s="20"/>
      <c r="G249" s="20"/>
      <c r="H249" s="20"/>
      <c r="I249" s="20"/>
      <c r="J249" s="20"/>
      <c r="K249" s="20"/>
      <c r="L249" s="20"/>
      <c r="M249" s="20"/>
      <c r="N249" s="22"/>
    </row>
    <row r="250" spans="1:21" ht="24">
      <c r="B250" s="66" t="s">
        <v>122</v>
      </c>
      <c r="C250" s="176" t="s">
        <v>470</v>
      </c>
      <c r="D250" s="19" t="s">
        <v>143</v>
      </c>
      <c r="E250" s="68"/>
      <c r="F250" s="20"/>
      <c r="G250" s="20"/>
      <c r="H250" s="20"/>
      <c r="I250" s="20"/>
      <c r="J250" s="20"/>
      <c r="K250" s="20"/>
      <c r="L250" s="20"/>
      <c r="M250" s="20"/>
      <c r="N250" s="21" t="s">
        <v>469</v>
      </c>
      <c r="U250" s="177"/>
    </row>
    <row r="251" spans="1:21">
      <c r="B251" s="66" t="s">
        <v>206</v>
      </c>
      <c r="C251" s="118" t="s">
        <v>207</v>
      </c>
      <c r="D251" s="19" t="s">
        <v>204</v>
      </c>
      <c r="E251" s="68"/>
      <c r="F251" s="20"/>
      <c r="G251" s="20"/>
      <c r="H251" s="20"/>
      <c r="I251" s="20"/>
      <c r="J251" s="20"/>
      <c r="K251" s="20"/>
      <c r="L251" s="20"/>
      <c r="M251" s="20"/>
      <c r="N251" s="21"/>
      <c r="Q251" s="122"/>
    </row>
    <row r="252" spans="1:21">
      <c r="A252" s="126">
        <f>B248</f>
        <v>45</v>
      </c>
      <c r="B252" s="26" t="s">
        <v>144</v>
      </c>
      <c r="C252" s="67"/>
      <c r="D252" s="19"/>
      <c r="E252" s="64"/>
      <c r="F252" s="20"/>
      <c r="G252" s="20"/>
      <c r="H252" s="20"/>
      <c r="I252" s="20"/>
      <c r="J252" s="20"/>
      <c r="K252" s="20"/>
      <c r="L252" s="20"/>
      <c r="M252" s="20"/>
      <c r="N252" s="22"/>
    </row>
    <row r="253" spans="1:21" s="16" customFormat="1" ht="18" customHeight="1">
      <c r="B253" s="26">
        <f>+B248+1</f>
        <v>46</v>
      </c>
      <c r="C253" s="67" t="s">
        <v>476</v>
      </c>
      <c r="D253" s="66"/>
      <c r="E253" s="18"/>
      <c r="F253" s="20"/>
      <c r="G253" s="20"/>
      <c r="H253" s="20"/>
      <c r="I253" s="20"/>
      <c r="J253" s="20"/>
      <c r="K253" s="20"/>
      <c r="L253" s="20"/>
      <c r="M253" s="20"/>
      <c r="N253" s="22"/>
    </row>
    <row r="254" spans="1:21" ht="27.75" customHeight="1">
      <c r="B254" s="176" t="str">
        <f>Sheet1!B65</f>
        <v>러그단자(전력용)-1C</v>
      </c>
      <c r="C254" s="176" t="str">
        <f>Sheet1!C65</f>
        <v>동관단자 2 HOLE 70 ㎟</v>
      </c>
      <c r="D254" s="176" t="str">
        <f>Sheet1!D65</f>
        <v>개</v>
      </c>
      <c r="E254" s="65"/>
      <c r="F254" s="20"/>
      <c r="G254" s="20"/>
      <c r="H254" s="20"/>
      <c r="I254" s="20"/>
      <c r="J254" s="20"/>
      <c r="K254" s="20"/>
      <c r="L254" s="20"/>
      <c r="M254" s="20"/>
      <c r="N254" s="22"/>
    </row>
    <row r="255" spans="1:21" ht="24">
      <c r="B255" s="66" t="s">
        <v>122</v>
      </c>
      <c r="C255" s="176" t="s">
        <v>470</v>
      </c>
      <c r="D255" s="19" t="s">
        <v>143</v>
      </c>
      <c r="E255" s="68"/>
      <c r="F255" s="20"/>
      <c r="G255" s="20"/>
      <c r="H255" s="20"/>
      <c r="I255" s="20"/>
      <c r="J255" s="20"/>
      <c r="K255" s="20"/>
      <c r="L255" s="20"/>
      <c r="M255" s="20"/>
      <c r="N255" s="21" t="s">
        <v>469</v>
      </c>
      <c r="U255" s="177"/>
    </row>
    <row r="256" spans="1:21">
      <c r="B256" s="66" t="s">
        <v>206</v>
      </c>
      <c r="C256" s="118" t="s">
        <v>207</v>
      </c>
      <c r="D256" s="19" t="s">
        <v>204</v>
      </c>
      <c r="E256" s="68"/>
      <c r="F256" s="20"/>
      <c r="G256" s="20"/>
      <c r="H256" s="20"/>
      <c r="I256" s="20"/>
      <c r="J256" s="20"/>
      <c r="K256" s="20"/>
      <c r="L256" s="20"/>
      <c r="M256" s="20"/>
      <c r="N256" s="21"/>
      <c r="Q256" s="122"/>
    </row>
    <row r="257" spans="1:21">
      <c r="A257" s="126">
        <f>B253</f>
        <v>46</v>
      </c>
      <c r="B257" s="26" t="s">
        <v>144</v>
      </c>
      <c r="C257" s="67"/>
      <c r="D257" s="19"/>
      <c r="E257" s="64"/>
      <c r="F257" s="20"/>
      <c r="G257" s="20"/>
      <c r="H257" s="20"/>
      <c r="I257" s="20"/>
      <c r="J257" s="20"/>
      <c r="K257" s="20"/>
      <c r="L257" s="20"/>
      <c r="M257" s="20"/>
      <c r="N257" s="22"/>
    </row>
    <row r="258" spans="1:21" s="16" customFormat="1" ht="18" customHeight="1">
      <c r="B258" s="26">
        <f>+B253+1</f>
        <v>47</v>
      </c>
      <c r="C258" s="67" t="s">
        <v>568</v>
      </c>
      <c r="D258" s="66"/>
      <c r="E258" s="18"/>
      <c r="F258" s="20"/>
      <c r="G258" s="20"/>
      <c r="H258" s="20"/>
      <c r="I258" s="20"/>
      <c r="J258" s="20"/>
      <c r="K258" s="20"/>
      <c r="L258" s="20"/>
      <c r="M258" s="20"/>
      <c r="N258" s="22"/>
    </row>
    <row r="259" spans="1:21" ht="18" customHeight="1">
      <c r="B259" s="176" t="s">
        <v>404</v>
      </c>
      <c r="C259" s="176" t="s">
        <v>323</v>
      </c>
      <c r="D259" s="176" t="s">
        <v>203</v>
      </c>
      <c r="E259" s="65"/>
      <c r="F259" s="20"/>
      <c r="G259" s="20"/>
      <c r="H259" s="20"/>
      <c r="I259" s="20"/>
      <c r="J259" s="20"/>
      <c r="K259" s="20"/>
      <c r="L259" s="20"/>
      <c r="M259" s="20"/>
      <c r="N259" s="22"/>
    </row>
    <row r="260" spans="1:21" ht="18" customHeight="1">
      <c r="B260" s="176" t="s">
        <v>386</v>
      </c>
      <c r="C260" s="176" t="s">
        <v>388</v>
      </c>
      <c r="D260" s="176" t="s">
        <v>478</v>
      </c>
      <c r="E260" s="65"/>
      <c r="F260" s="20"/>
      <c r="G260" s="20"/>
      <c r="H260" s="20"/>
      <c r="I260" s="20"/>
      <c r="J260" s="20"/>
      <c r="K260" s="20"/>
      <c r="L260" s="20"/>
      <c r="M260" s="20"/>
      <c r="N260" s="22"/>
    </row>
    <row r="261" spans="1:21" ht="18" customHeight="1">
      <c r="B261" s="176" t="s">
        <v>398</v>
      </c>
      <c r="C261" s="176" t="s">
        <v>392</v>
      </c>
      <c r="D261" s="176" t="s">
        <v>203</v>
      </c>
      <c r="E261" s="65"/>
      <c r="F261" s="20"/>
      <c r="G261" s="20"/>
      <c r="H261" s="20"/>
      <c r="I261" s="20"/>
      <c r="J261" s="20"/>
      <c r="K261" s="20"/>
      <c r="L261" s="20"/>
      <c r="M261" s="20"/>
      <c r="N261" s="22"/>
    </row>
    <row r="262" spans="1:21">
      <c r="B262" s="66" t="s">
        <v>122</v>
      </c>
      <c r="C262" s="176" t="s">
        <v>479</v>
      </c>
      <c r="D262" s="19" t="s">
        <v>143</v>
      </c>
      <c r="E262" s="68"/>
      <c r="F262" s="20"/>
      <c r="G262" s="20"/>
      <c r="H262" s="20"/>
      <c r="I262" s="20"/>
      <c r="J262" s="20"/>
      <c r="K262" s="20"/>
      <c r="L262" s="20"/>
      <c r="M262" s="20"/>
      <c r="N262" s="21" t="s">
        <v>219</v>
      </c>
      <c r="U262" s="177"/>
    </row>
    <row r="263" spans="1:21">
      <c r="B263" s="66" t="s">
        <v>206</v>
      </c>
      <c r="C263" s="118" t="s">
        <v>207</v>
      </c>
      <c r="D263" s="19" t="s">
        <v>204</v>
      </c>
      <c r="E263" s="68"/>
      <c r="F263" s="20"/>
      <c r="G263" s="20"/>
      <c r="H263" s="20"/>
      <c r="I263" s="20"/>
      <c r="J263" s="20"/>
      <c r="K263" s="20"/>
      <c r="L263" s="20"/>
      <c r="M263" s="20"/>
      <c r="N263" s="21"/>
      <c r="S263" s="122"/>
    </row>
    <row r="264" spans="1:21">
      <c r="A264" s="126">
        <f>B258</f>
        <v>47</v>
      </c>
      <c r="B264" s="26" t="s">
        <v>144</v>
      </c>
      <c r="C264" s="67"/>
      <c r="D264" s="19"/>
      <c r="E264" s="64"/>
      <c r="F264" s="20"/>
      <c r="G264" s="20"/>
      <c r="H264" s="20"/>
      <c r="I264" s="20"/>
      <c r="J264" s="20"/>
      <c r="K264" s="20"/>
      <c r="L264" s="20"/>
      <c r="M264" s="20"/>
      <c r="N264" s="22"/>
    </row>
    <row r="265" spans="1:21" s="16" customFormat="1" ht="18" customHeight="1">
      <c r="B265" s="26">
        <f>+B258+1</f>
        <v>48</v>
      </c>
      <c r="C265" s="67" t="s">
        <v>569</v>
      </c>
      <c r="D265" s="66"/>
      <c r="E265" s="18"/>
      <c r="F265" s="20"/>
      <c r="G265" s="20"/>
      <c r="H265" s="20"/>
      <c r="I265" s="20"/>
      <c r="J265" s="20"/>
      <c r="K265" s="20"/>
      <c r="L265" s="20"/>
      <c r="M265" s="20"/>
      <c r="N265" s="22"/>
    </row>
    <row r="266" spans="1:21" ht="18" customHeight="1">
      <c r="B266" s="176" t="s">
        <v>404</v>
      </c>
      <c r="C266" s="176" t="s">
        <v>321</v>
      </c>
      <c r="D266" s="176" t="s">
        <v>203</v>
      </c>
      <c r="E266" s="65"/>
      <c r="F266" s="20"/>
      <c r="G266" s="20"/>
      <c r="H266" s="20"/>
      <c r="I266" s="20"/>
      <c r="J266" s="20"/>
      <c r="K266" s="20"/>
      <c r="L266" s="20"/>
      <c r="M266" s="20"/>
      <c r="N266" s="22"/>
    </row>
    <row r="267" spans="1:21" ht="18" customHeight="1">
      <c r="B267" s="176" t="s">
        <v>386</v>
      </c>
      <c r="C267" s="176" t="s">
        <v>388</v>
      </c>
      <c r="D267" s="176" t="s">
        <v>478</v>
      </c>
      <c r="E267" s="65"/>
      <c r="F267" s="20"/>
      <c r="G267" s="20"/>
      <c r="H267" s="20"/>
      <c r="I267" s="20"/>
      <c r="J267" s="20"/>
      <c r="K267" s="20"/>
      <c r="L267" s="20"/>
      <c r="M267" s="20"/>
      <c r="N267" s="22"/>
    </row>
    <row r="268" spans="1:21" ht="18" customHeight="1">
      <c r="B268" s="176" t="s">
        <v>398</v>
      </c>
      <c r="C268" s="176" t="s">
        <v>392</v>
      </c>
      <c r="D268" s="176" t="s">
        <v>203</v>
      </c>
      <c r="E268" s="65"/>
      <c r="F268" s="20"/>
      <c r="G268" s="20"/>
      <c r="H268" s="20"/>
      <c r="I268" s="20"/>
      <c r="J268" s="20"/>
      <c r="K268" s="20"/>
      <c r="L268" s="20"/>
      <c r="M268" s="20"/>
      <c r="N268" s="22"/>
    </row>
    <row r="269" spans="1:21">
      <c r="B269" s="66" t="s">
        <v>122</v>
      </c>
      <c r="C269" s="176" t="s">
        <v>479</v>
      </c>
      <c r="D269" s="19" t="s">
        <v>143</v>
      </c>
      <c r="E269" s="68"/>
      <c r="F269" s="20"/>
      <c r="G269" s="20"/>
      <c r="H269" s="20"/>
      <c r="I269" s="20"/>
      <c r="J269" s="20"/>
      <c r="K269" s="20"/>
      <c r="L269" s="20"/>
      <c r="M269" s="20"/>
      <c r="N269" s="21" t="s">
        <v>219</v>
      </c>
      <c r="U269" s="177"/>
    </row>
    <row r="270" spans="1:21">
      <c r="B270" s="66" t="s">
        <v>206</v>
      </c>
      <c r="C270" s="118" t="s">
        <v>207</v>
      </c>
      <c r="D270" s="19" t="s">
        <v>204</v>
      </c>
      <c r="E270" s="68"/>
      <c r="F270" s="20"/>
      <c r="G270" s="20"/>
      <c r="H270" s="20"/>
      <c r="I270" s="20"/>
      <c r="J270" s="20"/>
      <c r="K270" s="20"/>
      <c r="L270" s="20"/>
      <c r="M270" s="20"/>
      <c r="N270" s="21"/>
      <c r="Q270" s="122"/>
    </row>
    <row r="271" spans="1:21">
      <c r="A271" s="126">
        <f>B265</f>
        <v>48</v>
      </c>
      <c r="B271" s="26" t="s">
        <v>144</v>
      </c>
      <c r="C271" s="67"/>
      <c r="D271" s="19"/>
      <c r="E271" s="64"/>
      <c r="F271" s="20"/>
      <c r="G271" s="20"/>
      <c r="H271" s="20"/>
      <c r="I271" s="20"/>
      <c r="J271" s="20"/>
      <c r="K271" s="20"/>
      <c r="L271" s="20"/>
      <c r="M271" s="20"/>
      <c r="N271" s="22"/>
    </row>
    <row r="272" spans="1:21" s="16" customFormat="1" ht="18" customHeight="1">
      <c r="B272" s="26">
        <f>+B265+1</f>
        <v>49</v>
      </c>
      <c r="C272" s="67" t="s">
        <v>570</v>
      </c>
      <c r="D272" s="66"/>
      <c r="E272" s="18"/>
      <c r="F272" s="20"/>
      <c r="G272" s="20"/>
      <c r="H272" s="20"/>
      <c r="I272" s="20"/>
      <c r="J272" s="20"/>
      <c r="K272" s="20"/>
      <c r="L272" s="20"/>
      <c r="M272" s="20"/>
      <c r="N272" s="22"/>
    </row>
    <row r="273" spans="1:21" ht="18" customHeight="1">
      <c r="B273" s="176" t="s">
        <v>480</v>
      </c>
      <c r="C273" s="176" t="s">
        <v>323</v>
      </c>
      <c r="D273" s="176" t="str">
        <f>Sheet1!D68</f>
        <v>개소</v>
      </c>
      <c r="E273" s="65"/>
      <c r="F273" s="20"/>
      <c r="G273" s="20"/>
      <c r="H273" s="20"/>
      <c r="I273" s="20"/>
      <c r="J273" s="20"/>
      <c r="K273" s="20"/>
      <c r="L273" s="20"/>
      <c r="M273" s="20"/>
      <c r="N273" s="22"/>
    </row>
    <row r="274" spans="1:21" ht="18" customHeight="1">
      <c r="B274" s="176" t="s">
        <v>481</v>
      </c>
      <c r="C274" s="176" t="s">
        <v>392</v>
      </c>
      <c r="D274" s="176" t="s">
        <v>478</v>
      </c>
      <c r="E274" s="65"/>
      <c r="F274" s="20"/>
      <c r="G274" s="20"/>
      <c r="H274" s="20"/>
      <c r="I274" s="20"/>
      <c r="J274" s="20"/>
      <c r="K274" s="20"/>
      <c r="L274" s="20"/>
      <c r="M274" s="20"/>
      <c r="N274" s="22"/>
    </row>
    <row r="275" spans="1:21" ht="18" customHeight="1">
      <c r="B275" s="176" t="s">
        <v>398</v>
      </c>
      <c r="C275" s="176" t="s">
        <v>392</v>
      </c>
      <c r="D275" s="176" t="s">
        <v>203</v>
      </c>
      <c r="E275" s="65"/>
      <c r="F275" s="20"/>
      <c r="G275" s="20"/>
      <c r="H275" s="20"/>
      <c r="I275" s="20"/>
      <c r="J275" s="20"/>
      <c r="K275" s="20"/>
      <c r="L275" s="20"/>
      <c r="M275" s="20"/>
      <c r="N275" s="22"/>
    </row>
    <row r="276" spans="1:21" ht="18" customHeight="1">
      <c r="B276" s="176" t="s">
        <v>482</v>
      </c>
      <c r="C276" s="176" t="s">
        <v>392</v>
      </c>
      <c r="D276" s="176" t="s">
        <v>203</v>
      </c>
      <c r="E276" s="65"/>
      <c r="F276" s="20"/>
      <c r="G276" s="20"/>
      <c r="H276" s="20"/>
      <c r="I276" s="20"/>
      <c r="J276" s="20"/>
      <c r="K276" s="20"/>
      <c r="L276" s="20"/>
      <c r="M276" s="20"/>
      <c r="N276" s="22"/>
    </row>
    <row r="277" spans="1:21" ht="18" customHeight="1">
      <c r="B277" s="176" t="s">
        <v>483</v>
      </c>
      <c r="C277" s="176" t="s">
        <v>484</v>
      </c>
      <c r="D277" s="176" t="s">
        <v>203</v>
      </c>
      <c r="E277" s="65"/>
      <c r="F277" s="20"/>
      <c r="G277" s="20"/>
      <c r="H277" s="20"/>
      <c r="I277" s="20"/>
      <c r="J277" s="20"/>
      <c r="K277" s="20"/>
      <c r="L277" s="20"/>
      <c r="M277" s="20"/>
      <c r="N277" s="22"/>
    </row>
    <row r="278" spans="1:21">
      <c r="B278" s="66" t="s">
        <v>122</v>
      </c>
      <c r="C278" s="176" t="s">
        <v>479</v>
      </c>
      <c r="D278" s="19" t="s">
        <v>143</v>
      </c>
      <c r="E278" s="68"/>
      <c r="F278" s="20"/>
      <c r="G278" s="20"/>
      <c r="H278" s="20"/>
      <c r="I278" s="20"/>
      <c r="J278" s="20"/>
      <c r="K278" s="20"/>
      <c r="L278" s="20"/>
      <c r="M278" s="20"/>
      <c r="N278" s="21" t="s">
        <v>219</v>
      </c>
      <c r="U278" s="177"/>
    </row>
    <row r="279" spans="1:21">
      <c r="B279" s="66" t="s">
        <v>206</v>
      </c>
      <c r="C279" s="118" t="s">
        <v>207</v>
      </c>
      <c r="D279" s="19" t="s">
        <v>204</v>
      </c>
      <c r="E279" s="68"/>
      <c r="F279" s="20"/>
      <c r="G279" s="20"/>
      <c r="H279" s="20"/>
      <c r="I279" s="20"/>
      <c r="J279" s="20"/>
      <c r="K279" s="20"/>
      <c r="L279" s="20"/>
      <c r="M279" s="20"/>
      <c r="N279" s="21"/>
      <c r="Q279" s="122"/>
    </row>
    <row r="280" spans="1:21">
      <c r="A280" s="126">
        <f>B272</f>
        <v>49</v>
      </c>
      <c r="B280" s="26" t="s">
        <v>144</v>
      </c>
      <c r="C280" s="67"/>
      <c r="D280" s="19"/>
      <c r="E280" s="64"/>
      <c r="F280" s="20"/>
      <c r="G280" s="20"/>
      <c r="H280" s="20"/>
      <c r="I280" s="20"/>
      <c r="J280" s="20"/>
      <c r="K280" s="20"/>
      <c r="L280" s="20"/>
      <c r="M280" s="20"/>
      <c r="N280" s="22"/>
    </row>
    <row r="281" spans="1:21" s="16" customFormat="1" ht="18" customHeight="1">
      <c r="B281" s="26">
        <f>+B272+1</f>
        <v>50</v>
      </c>
      <c r="C281" s="67" t="s">
        <v>571</v>
      </c>
      <c r="D281" s="66"/>
      <c r="E281" s="18"/>
      <c r="F281" s="20"/>
      <c r="G281" s="20"/>
      <c r="H281" s="20"/>
      <c r="I281" s="20"/>
      <c r="J281" s="20"/>
      <c r="K281" s="20"/>
      <c r="L281" s="20"/>
      <c r="M281" s="20"/>
      <c r="N281" s="22"/>
    </row>
    <row r="282" spans="1:21" ht="18" customHeight="1">
      <c r="B282" s="176" t="s">
        <v>480</v>
      </c>
      <c r="C282" s="176" t="s">
        <v>485</v>
      </c>
      <c r="D282" s="176" t="s">
        <v>203</v>
      </c>
      <c r="E282" s="65"/>
      <c r="F282" s="20"/>
      <c r="G282" s="20"/>
      <c r="H282" s="20"/>
      <c r="I282" s="20"/>
      <c r="J282" s="20"/>
      <c r="K282" s="20"/>
      <c r="L282" s="20"/>
      <c r="M282" s="20"/>
      <c r="N282" s="22"/>
    </row>
    <row r="283" spans="1:21" ht="18" customHeight="1">
      <c r="B283" s="176" t="s">
        <v>481</v>
      </c>
      <c r="C283" s="176" t="s">
        <v>392</v>
      </c>
      <c r="D283" s="176" t="s">
        <v>478</v>
      </c>
      <c r="E283" s="65"/>
      <c r="F283" s="20"/>
      <c r="G283" s="20"/>
      <c r="H283" s="20"/>
      <c r="I283" s="20"/>
      <c r="J283" s="20"/>
      <c r="K283" s="20"/>
      <c r="L283" s="20"/>
      <c r="M283" s="20"/>
      <c r="N283" s="22"/>
    </row>
    <row r="284" spans="1:21" ht="18" customHeight="1">
      <c r="B284" s="176" t="s">
        <v>398</v>
      </c>
      <c r="C284" s="176" t="s">
        <v>392</v>
      </c>
      <c r="D284" s="176" t="s">
        <v>203</v>
      </c>
      <c r="E284" s="65"/>
      <c r="F284" s="20"/>
      <c r="G284" s="20"/>
      <c r="H284" s="20"/>
      <c r="I284" s="20"/>
      <c r="J284" s="20"/>
      <c r="K284" s="20"/>
      <c r="L284" s="20"/>
      <c r="M284" s="20"/>
      <c r="N284" s="22"/>
    </row>
    <row r="285" spans="1:21" ht="18" customHeight="1">
      <c r="B285" s="176" t="s">
        <v>482</v>
      </c>
      <c r="C285" s="176" t="s">
        <v>392</v>
      </c>
      <c r="D285" s="176" t="s">
        <v>203</v>
      </c>
      <c r="E285" s="65"/>
      <c r="F285" s="20"/>
      <c r="G285" s="20"/>
      <c r="H285" s="20"/>
      <c r="I285" s="20"/>
      <c r="J285" s="20"/>
      <c r="K285" s="20"/>
      <c r="L285" s="20"/>
      <c r="M285" s="20"/>
      <c r="N285" s="22"/>
    </row>
    <row r="286" spans="1:21" ht="18" customHeight="1">
      <c r="B286" s="176" t="s">
        <v>483</v>
      </c>
      <c r="C286" s="176" t="s">
        <v>484</v>
      </c>
      <c r="D286" s="176" t="s">
        <v>203</v>
      </c>
      <c r="E286" s="65"/>
      <c r="F286" s="20"/>
      <c r="G286" s="20"/>
      <c r="H286" s="20"/>
      <c r="I286" s="20"/>
      <c r="J286" s="20"/>
      <c r="K286" s="20"/>
      <c r="L286" s="20"/>
      <c r="M286" s="20"/>
      <c r="N286" s="22"/>
    </row>
    <row r="287" spans="1:21">
      <c r="B287" s="66" t="s">
        <v>122</v>
      </c>
      <c r="C287" s="176" t="s">
        <v>479</v>
      </c>
      <c r="D287" s="19" t="s">
        <v>143</v>
      </c>
      <c r="E287" s="68"/>
      <c r="F287" s="20"/>
      <c r="G287" s="20"/>
      <c r="H287" s="20"/>
      <c r="I287" s="20"/>
      <c r="J287" s="20"/>
      <c r="K287" s="20"/>
      <c r="L287" s="20"/>
      <c r="M287" s="20"/>
      <c r="N287" s="21" t="s">
        <v>219</v>
      </c>
      <c r="U287" s="177"/>
    </row>
    <row r="288" spans="1:21">
      <c r="B288" s="66" t="s">
        <v>206</v>
      </c>
      <c r="C288" s="118" t="s">
        <v>207</v>
      </c>
      <c r="D288" s="19" t="s">
        <v>204</v>
      </c>
      <c r="E288" s="68"/>
      <c r="F288" s="20"/>
      <c r="G288" s="20"/>
      <c r="H288" s="20"/>
      <c r="I288" s="20"/>
      <c r="J288" s="20"/>
      <c r="K288" s="20"/>
      <c r="L288" s="20"/>
      <c r="M288" s="20"/>
      <c r="N288" s="21"/>
      <c r="Q288" s="122"/>
    </row>
    <row r="289" spans="1:21">
      <c r="A289" s="126">
        <f>B281</f>
        <v>50</v>
      </c>
      <c r="B289" s="26" t="s">
        <v>144</v>
      </c>
      <c r="C289" s="67"/>
      <c r="D289" s="19"/>
      <c r="E289" s="64"/>
      <c r="F289" s="20"/>
      <c r="G289" s="20"/>
      <c r="H289" s="20"/>
      <c r="I289" s="20"/>
      <c r="J289" s="20"/>
      <c r="K289" s="20"/>
      <c r="L289" s="20"/>
      <c r="M289" s="20"/>
      <c r="N289" s="22"/>
    </row>
    <row r="290" spans="1:21" s="16" customFormat="1" ht="18" customHeight="1">
      <c r="B290" s="26">
        <f>+B281+1</f>
        <v>51</v>
      </c>
      <c r="C290" s="67" t="s">
        <v>572</v>
      </c>
      <c r="D290" s="66"/>
      <c r="E290" s="18"/>
      <c r="F290" s="20"/>
      <c r="G290" s="20"/>
      <c r="H290" s="20"/>
      <c r="I290" s="20"/>
      <c r="J290" s="20"/>
      <c r="K290" s="20"/>
      <c r="L290" s="20"/>
      <c r="M290" s="20"/>
      <c r="N290" s="22"/>
    </row>
    <row r="291" spans="1:21" ht="18" customHeight="1">
      <c r="B291" s="176" t="s">
        <v>480</v>
      </c>
      <c r="C291" s="176" t="s">
        <v>486</v>
      </c>
      <c r="D291" s="176" t="s">
        <v>203</v>
      </c>
      <c r="E291" s="65"/>
      <c r="F291" s="20"/>
      <c r="G291" s="20"/>
      <c r="H291" s="20"/>
      <c r="I291" s="20"/>
      <c r="J291" s="20"/>
      <c r="K291" s="20"/>
      <c r="L291" s="20"/>
      <c r="M291" s="20"/>
      <c r="N291" s="22"/>
    </row>
    <row r="292" spans="1:21" ht="18" customHeight="1">
      <c r="B292" s="176" t="s">
        <v>481</v>
      </c>
      <c r="C292" s="176" t="s">
        <v>392</v>
      </c>
      <c r="D292" s="176" t="s">
        <v>478</v>
      </c>
      <c r="E292" s="65"/>
      <c r="F292" s="20"/>
      <c r="G292" s="20"/>
      <c r="H292" s="20"/>
      <c r="I292" s="20"/>
      <c r="J292" s="20"/>
      <c r="K292" s="20"/>
      <c r="L292" s="20"/>
      <c r="M292" s="20"/>
      <c r="N292" s="22"/>
    </row>
    <row r="293" spans="1:21" ht="18" customHeight="1">
      <c r="B293" s="176" t="s">
        <v>398</v>
      </c>
      <c r="C293" s="176" t="s">
        <v>392</v>
      </c>
      <c r="D293" s="176" t="s">
        <v>203</v>
      </c>
      <c r="E293" s="65"/>
      <c r="F293" s="20"/>
      <c r="G293" s="20"/>
      <c r="H293" s="20"/>
      <c r="I293" s="20"/>
      <c r="J293" s="20"/>
      <c r="K293" s="20"/>
      <c r="L293" s="20"/>
      <c r="M293" s="20"/>
      <c r="N293" s="22"/>
    </row>
    <row r="294" spans="1:21" ht="18" customHeight="1">
      <c r="B294" s="176" t="s">
        <v>482</v>
      </c>
      <c r="C294" s="176" t="s">
        <v>392</v>
      </c>
      <c r="D294" s="176" t="s">
        <v>203</v>
      </c>
      <c r="E294" s="65"/>
      <c r="F294" s="20"/>
      <c r="G294" s="20"/>
      <c r="H294" s="20"/>
      <c r="I294" s="20"/>
      <c r="J294" s="20"/>
      <c r="K294" s="20"/>
      <c r="L294" s="20"/>
      <c r="M294" s="20"/>
      <c r="N294" s="22"/>
    </row>
    <row r="295" spans="1:21" ht="18" customHeight="1">
      <c r="B295" s="176" t="s">
        <v>483</v>
      </c>
      <c r="C295" s="176" t="s">
        <v>484</v>
      </c>
      <c r="D295" s="176" t="s">
        <v>203</v>
      </c>
      <c r="E295" s="65"/>
      <c r="F295" s="20"/>
      <c r="G295" s="20"/>
      <c r="H295" s="20"/>
      <c r="I295" s="20"/>
      <c r="J295" s="20"/>
      <c r="K295" s="20"/>
      <c r="L295" s="20"/>
      <c r="M295" s="20"/>
      <c r="N295" s="22"/>
    </row>
    <row r="296" spans="1:21">
      <c r="B296" s="66" t="s">
        <v>122</v>
      </c>
      <c r="C296" s="176" t="s">
        <v>479</v>
      </c>
      <c r="D296" s="19" t="s">
        <v>143</v>
      </c>
      <c r="E296" s="68"/>
      <c r="F296" s="20"/>
      <c r="G296" s="20"/>
      <c r="H296" s="20"/>
      <c r="I296" s="20"/>
      <c r="J296" s="20"/>
      <c r="K296" s="20"/>
      <c r="L296" s="20"/>
      <c r="M296" s="20"/>
      <c r="N296" s="21" t="s">
        <v>219</v>
      </c>
      <c r="U296" s="177"/>
    </row>
    <row r="297" spans="1:21">
      <c r="B297" s="66" t="s">
        <v>206</v>
      </c>
      <c r="C297" s="118" t="s">
        <v>207</v>
      </c>
      <c r="D297" s="19" t="s">
        <v>204</v>
      </c>
      <c r="E297" s="68"/>
      <c r="F297" s="20"/>
      <c r="G297" s="20"/>
      <c r="H297" s="20"/>
      <c r="I297" s="20"/>
      <c r="J297" s="20"/>
      <c r="K297" s="20"/>
      <c r="L297" s="20"/>
      <c r="M297" s="20"/>
      <c r="N297" s="21"/>
      <c r="Q297" s="122"/>
    </row>
    <row r="298" spans="1:21">
      <c r="A298" s="126">
        <f>B290</f>
        <v>51</v>
      </c>
      <c r="B298" s="26" t="s">
        <v>144</v>
      </c>
      <c r="C298" s="67"/>
      <c r="D298" s="19"/>
      <c r="E298" s="64"/>
      <c r="F298" s="20"/>
      <c r="G298" s="20"/>
      <c r="H298" s="20"/>
      <c r="I298" s="20"/>
      <c r="J298" s="20"/>
      <c r="K298" s="20"/>
      <c r="L298" s="20"/>
      <c r="M298" s="20"/>
      <c r="N298" s="22"/>
    </row>
    <row r="299" spans="1:21" s="16" customFormat="1" ht="18" customHeight="1">
      <c r="B299" s="26">
        <f>+B290+1</f>
        <v>52</v>
      </c>
      <c r="C299" s="67" t="s">
        <v>488</v>
      </c>
      <c r="D299" s="66"/>
      <c r="E299" s="18"/>
      <c r="F299" s="20"/>
      <c r="G299" s="20"/>
      <c r="H299" s="20"/>
      <c r="I299" s="20"/>
      <c r="J299" s="20"/>
      <c r="K299" s="20"/>
      <c r="L299" s="20"/>
      <c r="M299" s="20"/>
      <c r="N299" s="22"/>
    </row>
    <row r="300" spans="1:21" ht="18" customHeight="1">
      <c r="B300" s="176" t="str">
        <f>Sheet1!B71</f>
        <v>등기구보강대</v>
      </c>
      <c r="C300" s="176" t="str">
        <f>Sheet1!C71</f>
        <v>다운라이트용(1.0m)</v>
      </c>
      <c r="D300" s="176" t="str">
        <f>Sheet1!D71</f>
        <v>개</v>
      </c>
      <c r="E300" s="65"/>
      <c r="F300" s="20"/>
      <c r="G300" s="20"/>
      <c r="H300" s="20"/>
      <c r="I300" s="20"/>
      <c r="J300" s="20"/>
      <c r="K300" s="20"/>
      <c r="L300" s="20"/>
      <c r="M300" s="20"/>
      <c r="N300" s="22"/>
    </row>
    <row r="301" spans="1:21">
      <c r="B301" s="66" t="s">
        <v>122</v>
      </c>
      <c r="C301" s="176" t="s">
        <v>489</v>
      </c>
      <c r="D301" s="19" t="s">
        <v>143</v>
      </c>
      <c r="E301" s="68"/>
      <c r="F301" s="20"/>
      <c r="G301" s="20"/>
      <c r="H301" s="20"/>
      <c r="I301" s="20"/>
      <c r="J301" s="20"/>
      <c r="K301" s="20"/>
      <c r="L301" s="20"/>
      <c r="M301" s="20"/>
      <c r="N301" s="21" t="s">
        <v>490</v>
      </c>
      <c r="U301" s="177"/>
    </row>
    <row r="302" spans="1:21">
      <c r="B302" s="66" t="s">
        <v>206</v>
      </c>
      <c r="C302" s="118" t="s">
        <v>207</v>
      </c>
      <c r="D302" s="19" t="s">
        <v>204</v>
      </c>
      <c r="E302" s="68"/>
      <c r="F302" s="20"/>
      <c r="G302" s="20"/>
      <c r="H302" s="20"/>
      <c r="I302" s="20"/>
      <c r="J302" s="20"/>
      <c r="K302" s="20"/>
      <c r="L302" s="20"/>
      <c r="M302" s="20"/>
      <c r="N302" s="21"/>
      <c r="Q302" s="122"/>
    </row>
    <row r="303" spans="1:21">
      <c r="A303" s="126">
        <f>B299</f>
        <v>52</v>
      </c>
      <c r="B303" s="26" t="s">
        <v>144</v>
      </c>
      <c r="C303" s="67"/>
      <c r="D303" s="19"/>
      <c r="E303" s="64"/>
      <c r="F303" s="20"/>
      <c r="G303" s="20"/>
      <c r="H303" s="20"/>
      <c r="I303" s="20"/>
      <c r="J303" s="20"/>
      <c r="K303" s="20"/>
      <c r="L303" s="20"/>
      <c r="M303" s="20"/>
      <c r="N303" s="22"/>
    </row>
    <row r="304" spans="1:21" s="16" customFormat="1" ht="18" customHeight="1">
      <c r="B304" s="26">
        <f>+B299+1</f>
        <v>53</v>
      </c>
      <c r="C304" s="67" t="s">
        <v>491</v>
      </c>
      <c r="D304" s="66"/>
      <c r="E304" s="18"/>
      <c r="F304" s="20"/>
      <c r="G304" s="20"/>
      <c r="H304" s="20"/>
      <c r="I304" s="20"/>
      <c r="J304" s="20"/>
      <c r="K304" s="20"/>
      <c r="L304" s="20"/>
      <c r="M304" s="20"/>
      <c r="N304" s="22"/>
    </row>
    <row r="305" spans="1:21" ht="18" customHeight="1">
      <c r="B305" s="176" t="str">
        <f>Sheet1!B72</f>
        <v>박스용 구멍따기</v>
      </c>
      <c r="C305" s="176" t="str">
        <f>Sheet1!C72</f>
        <v>각종두께</v>
      </c>
      <c r="D305" s="176" t="str">
        <f>Sheet1!D72</f>
        <v>개</v>
      </c>
      <c r="E305" s="65"/>
      <c r="F305" s="20"/>
      <c r="G305" s="20"/>
      <c r="H305" s="20"/>
      <c r="I305" s="20"/>
      <c r="J305" s="20"/>
      <c r="K305" s="20"/>
      <c r="L305" s="20"/>
      <c r="M305" s="20"/>
      <c r="N305" s="22"/>
    </row>
    <row r="306" spans="1:21">
      <c r="B306" s="66" t="s">
        <v>122</v>
      </c>
      <c r="C306" s="176"/>
      <c r="D306" s="19" t="s">
        <v>143</v>
      </c>
      <c r="E306" s="68"/>
      <c r="F306" s="20"/>
      <c r="G306" s="20"/>
      <c r="H306" s="20"/>
      <c r="I306" s="20"/>
      <c r="J306" s="20"/>
      <c r="K306" s="20"/>
      <c r="L306" s="20"/>
      <c r="M306" s="20"/>
      <c r="N306" s="21" t="s">
        <v>219</v>
      </c>
      <c r="U306" s="177"/>
    </row>
    <row r="307" spans="1:21">
      <c r="B307" s="66" t="s">
        <v>206</v>
      </c>
      <c r="C307" s="118" t="s">
        <v>207</v>
      </c>
      <c r="D307" s="19" t="s">
        <v>204</v>
      </c>
      <c r="E307" s="68"/>
      <c r="F307" s="20"/>
      <c r="G307" s="20"/>
      <c r="H307" s="20"/>
      <c r="I307" s="20"/>
      <c r="J307" s="20"/>
      <c r="K307" s="20"/>
      <c r="L307" s="20"/>
      <c r="M307" s="20"/>
      <c r="N307" s="21"/>
      <c r="Q307" s="122"/>
    </row>
    <row r="308" spans="1:21">
      <c r="A308" s="126">
        <f>B304</f>
        <v>53</v>
      </c>
      <c r="B308" s="26" t="s">
        <v>144</v>
      </c>
      <c r="C308" s="67"/>
      <c r="D308" s="19"/>
      <c r="E308" s="64"/>
      <c r="F308" s="20"/>
      <c r="G308" s="20"/>
      <c r="H308" s="20"/>
      <c r="I308" s="20"/>
      <c r="J308" s="20"/>
      <c r="K308" s="20"/>
      <c r="L308" s="20"/>
      <c r="M308" s="20"/>
      <c r="N308" s="22"/>
    </row>
    <row r="309" spans="1:21" s="16" customFormat="1" ht="18" customHeight="1">
      <c r="B309" s="26">
        <f>+B304+1</f>
        <v>54</v>
      </c>
      <c r="C309" s="67" t="s">
        <v>496</v>
      </c>
      <c r="D309" s="66"/>
      <c r="E309" s="18"/>
      <c r="F309" s="20"/>
      <c r="G309" s="20"/>
      <c r="H309" s="20"/>
      <c r="I309" s="20"/>
      <c r="J309" s="20"/>
      <c r="K309" s="20"/>
      <c r="L309" s="20"/>
      <c r="M309" s="20"/>
      <c r="N309" s="22"/>
    </row>
    <row r="310" spans="1:21" ht="18" customHeight="1">
      <c r="B310" s="176" t="str">
        <f>Sheet1!B73</f>
        <v>배관용 구멍뚫기(코어드릴)-Con'c</v>
      </c>
      <c r="C310" s="176" t="str">
        <f>Sheet1!C73</f>
        <v>두께15㎝이하 Φ25㎜,벽</v>
      </c>
      <c r="D310" s="176" t="str">
        <f>Sheet1!D73</f>
        <v>개소</v>
      </c>
      <c r="E310" s="65"/>
      <c r="F310" s="20"/>
      <c r="G310" s="20"/>
      <c r="H310" s="20"/>
      <c r="I310" s="20"/>
      <c r="J310" s="20"/>
      <c r="K310" s="20"/>
      <c r="L310" s="20"/>
      <c r="M310" s="20"/>
      <c r="N310" s="22" t="s">
        <v>495</v>
      </c>
    </row>
    <row r="311" spans="1:21">
      <c r="A311" s="126">
        <f>B309</f>
        <v>54</v>
      </c>
      <c r="B311" s="26" t="s">
        <v>144</v>
      </c>
      <c r="C311" s="67"/>
      <c r="D311" s="19"/>
      <c r="E311" s="64"/>
      <c r="F311" s="20"/>
      <c r="G311" s="20"/>
      <c r="H311" s="20"/>
      <c r="I311" s="20"/>
      <c r="J311" s="20"/>
      <c r="K311" s="20"/>
      <c r="L311" s="20"/>
      <c r="M311" s="20"/>
      <c r="N311" s="22"/>
    </row>
    <row r="312" spans="1:21" s="16" customFormat="1" ht="18" customHeight="1">
      <c r="B312" s="26">
        <f>+B309+1</f>
        <v>55</v>
      </c>
      <c r="C312" s="67" t="s">
        <v>497</v>
      </c>
      <c r="D312" s="66"/>
      <c r="E312" s="18"/>
      <c r="F312" s="20"/>
      <c r="G312" s="20"/>
      <c r="H312" s="20"/>
      <c r="I312" s="20"/>
      <c r="J312" s="20"/>
      <c r="K312" s="20"/>
      <c r="L312" s="20"/>
      <c r="M312" s="20"/>
      <c r="N312" s="22"/>
    </row>
    <row r="313" spans="1:21" ht="18" customHeight="1">
      <c r="B313" s="176" t="str">
        <f>Sheet1!B74</f>
        <v>배관용 구멍뚫기(코어드릴)-Con'c</v>
      </c>
      <c r="C313" s="176" t="str">
        <f>Sheet1!C74</f>
        <v>두께30㎝이하 Φ75㎜,벽</v>
      </c>
      <c r="D313" s="176" t="str">
        <f>Sheet1!D76</f>
        <v>M</v>
      </c>
      <c r="E313" s="65"/>
      <c r="F313" s="20"/>
      <c r="G313" s="20"/>
      <c r="H313" s="20"/>
      <c r="I313" s="20"/>
      <c r="J313" s="20"/>
      <c r="K313" s="20"/>
      <c r="L313" s="20"/>
      <c r="M313" s="20"/>
      <c r="N313" s="22" t="s">
        <v>495</v>
      </c>
    </row>
    <row r="314" spans="1:21">
      <c r="A314" s="126">
        <f>B312</f>
        <v>55</v>
      </c>
      <c r="B314" s="26" t="s">
        <v>144</v>
      </c>
      <c r="C314" s="67"/>
      <c r="D314" s="19"/>
      <c r="E314" s="64"/>
      <c r="F314" s="20"/>
      <c r="G314" s="20"/>
      <c r="H314" s="20"/>
      <c r="I314" s="20"/>
      <c r="J314" s="20"/>
      <c r="K314" s="20"/>
      <c r="L314" s="20"/>
      <c r="M314" s="20"/>
      <c r="N314" s="22"/>
    </row>
    <row r="315" spans="1:21" s="16" customFormat="1" ht="18" customHeight="1">
      <c r="B315" s="26">
        <f>+B312+1</f>
        <v>56</v>
      </c>
      <c r="C315" s="67" t="s">
        <v>498</v>
      </c>
      <c r="D315" s="66"/>
      <c r="E315" s="18"/>
      <c r="F315" s="20"/>
      <c r="G315" s="20"/>
      <c r="H315" s="20"/>
      <c r="I315" s="20"/>
      <c r="J315" s="20"/>
      <c r="K315" s="20"/>
      <c r="L315" s="20"/>
      <c r="M315" s="20"/>
      <c r="N315" s="22"/>
    </row>
    <row r="316" spans="1:21" ht="18" customHeight="1">
      <c r="B316" s="176" t="str">
        <f>Sheet1!B75</f>
        <v>배관용 구멍뚫기(코어드릴)-Con'c</v>
      </c>
      <c r="C316" s="176" t="str">
        <f>Sheet1!C75</f>
        <v>두께30㎝이하 Φ100㎜,벽</v>
      </c>
      <c r="D316" s="176" t="str">
        <f>Sheet1!D75</f>
        <v>개소</v>
      </c>
      <c r="E316" s="65"/>
      <c r="F316" s="20"/>
      <c r="G316" s="20"/>
      <c r="H316" s="20"/>
      <c r="I316" s="20"/>
      <c r="J316" s="20"/>
      <c r="K316" s="20"/>
      <c r="L316" s="20"/>
      <c r="M316" s="20"/>
      <c r="N316" s="22" t="s">
        <v>495</v>
      </c>
    </row>
    <row r="317" spans="1:21">
      <c r="A317" s="126">
        <f>B315</f>
        <v>56</v>
      </c>
      <c r="B317" s="26" t="s">
        <v>144</v>
      </c>
      <c r="C317" s="67"/>
      <c r="D317" s="19"/>
      <c r="E317" s="64"/>
      <c r="F317" s="20"/>
      <c r="G317" s="20"/>
      <c r="H317" s="20"/>
      <c r="I317" s="20"/>
      <c r="J317" s="20"/>
      <c r="K317" s="20"/>
      <c r="L317" s="20"/>
      <c r="M317" s="20"/>
      <c r="N317" s="22"/>
    </row>
    <row r="318" spans="1:21" s="16" customFormat="1" ht="18" customHeight="1">
      <c r="B318" s="26">
        <f>+B315+1</f>
        <v>57</v>
      </c>
      <c r="C318" s="67" t="s">
        <v>500</v>
      </c>
      <c r="D318" s="66"/>
      <c r="E318" s="18"/>
      <c r="F318" s="20"/>
      <c r="G318" s="20"/>
      <c r="H318" s="20"/>
      <c r="I318" s="20"/>
      <c r="J318" s="20"/>
      <c r="K318" s="20"/>
      <c r="L318" s="20"/>
      <c r="M318" s="20"/>
      <c r="N318" s="22"/>
    </row>
    <row r="319" spans="1:21" ht="18" customHeight="1">
      <c r="B319" s="176" t="s">
        <v>526</v>
      </c>
      <c r="C319" s="176" t="s">
        <v>527</v>
      </c>
      <c r="D319" s="176" t="s">
        <v>510</v>
      </c>
      <c r="E319" s="178"/>
      <c r="F319" s="20"/>
      <c r="G319" s="20"/>
      <c r="H319" s="20"/>
      <c r="I319" s="20"/>
      <c r="J319" s="20"/>
      <c r="K319" s="20"/>
      <c r="L319" s="20"/>
      <c r="M319" s="20"/>
      <c r="N319" s="179">
        <f>$B$346</f>
        <v>61</v>
      </c>
    </row>
    <row r="320" spans="1:21" ht="18" customHeight="1">
      <c r="B320" s="176" t="s">
        <v>528</v>
      </c>
      <c r="C320" s="176" t="s">
        <v>529</v>
      </c>
      <c r="D320" s="176" t="s">
        <v>530</v>
      </c>
      <c r="E320" s="65"/>
      <c r="F320" s="20"/>
      <c r="G320" s="20"/>
      <c r="H320" s="20"/>
      <c r="I320" s="20"/>
      <c r="J320" s="20"/>
      <c r="K320" s="20"/>
      <c r="L320" s="20"/>
      <c r="M320" s="20"/>
      <c r="N320" s="179">
        <f>$B$352</f>
        <v>62</v>
      </c>
    </row>
    <row r="321" spans="1:14" ht="18" customHeight="1">
      <c r="B321" s="176" t="s">
        <v>531</v>
      </c>
      <c r="C321" s="176" t="s">
        <v>532</v>
      </c>
      <c r="D321" s="176" t="s">
        <v>202</v>
      </c>
      <c r="E321" s="65"/>
      <c r="F321" s="20"/>
      <c r="G321" s="20"/>
      <c r="H321" s="20"/>
      <c r="I321" s="20"/>
      <c r="J321" s="20"/>
      <c r="K321" s="20"/>
      <c r="L321" s="20"/>
      <c r="M321" s="20"/>
      <c r="N321" s="22"/>
    </row>
    <row r="322" spans="1:14" ht="18" customHeight="1">
      <c r="B322" s="176" t="s">
        <v>511</v>
      </c>
      <c r="C322" s="176"/>
      <c r="D322" s="176" t="s">
        <v>363</v>
      </c>
      <c r="E322" s="65"/>
      <c r="F322" s="20"/>
      <c r="G322" s="20"/>
      <c r="H322" s="20"/>
      <c r="I322" s="20"/>
      <c r="J322" s="20"/>
      <c r="K322" s="20"/>
      <c r="L322" s="20"/>
      <c r="M322" s="20"/>
      <c r="N322" s="22"/>
    </row>
    <row r="323" spans="1:14" ht="18" customHeight="1">
      <c r="B323" s="176" t="s">
        <v>492</v>
      </c>
      <c r="C323" s="176" t="s">
        <v>513</v>
      </c>
      <c r="D323" s="176" t="s">
        <v>514</v>
      </c>
      <c r="E323" s="65"/>
      <c r="F323" s="20"/>
      <c r="G323" s="20"/>
      <c r="H323" s="20"/>
      <c r="I323" s="20"/>
      <c r="J323" s="20"/>
      <c r="K323" s="20"/>
      <c r="L323" s="20"/>
      <c r="M323" s="20"/>
      <c r="N323" s="22"/>
    </row>
    <row r="324" spans="1:14">
      <c r="A324" s="126">
        <f>B318</f>
        <v>57</v>
      </c>
      <c r="B324" s="26" t="s">
        <v>144</v>
      </c>
      <c r="C324" s="67"/>
      <c r="D324" s="19"/>
      <c r="E324" s="64"/>
      <c r="F324" s="20"/>
      <c r="G324" s="20"/>
      <c r="H324" s="20"/>
      <c r="I324" s="20"/>
      <c r="J324" s="20"/>
      <c r="K324" s="20"/>
      <c r="L324" s="20"/>
      <c r="M324" s="20"/>
      <c r="N324" s="22"/>
    </row>
    <row r="325" spans="1:14" s="16" customFormat="1" ht="18" customHeight="1">
      <c r="B325" s="26">
        <f>+B318+1</f>
        <v>58</v>
      </c>
      <c r="C325" s="67" t="s">
        <v>501</v>
      </c>
      <c r="D325" s="66"/>
      <c r="E325" s="18"/>
      <c r="F325" s="20"/>
      <c r="G325" s="20"/>
      <c r="H325" s="20"/>
      <c r="I325" s="20"/>
      <c r="J325" s="20"/>
      <c r="K325" s="20"/>
      <c r="L325" s="20"/>
      <c r="M325" s="20"/>
      <c r="N325" s="22"/>
    </row>
    <row r="326" spans="1:14" ht="18" customHeight="1">
      <c r="B326" s="176" t="s">
        <v>526</v>
      </c>
      <c r="C326" s="176" t="s">
        <v>527</v>
      </c>
      <c r="D326" s="176" t="s">
        <v>510</v>
      </c>
      <c r="E326" s="178"/>
      <c r="F326" s="20"/>
      <c r="G326" s="20"/>
      <c r="H326" s="20"/>
      <c r="I326" s="20"/>
      <c r="J326" s="20"/>
      <c r="K326" s="20"/>
      <c r="L326" s="20"/>
      <c r="M326" s="20"/>
      <c r="N326" s="179">
        <f>$B$346</f>
        <v>61</v>
      </c>
    </row>
    <row r="327" spans="1:14" ht="18" customHeight="1">
      <c r="B327" s="176" t="s">
        <v>528</v>
      </c>
      <c r="C327" s="176" t="s">
        <v>529</v>
      </c>
      <c r="D327" s="176" t="s">
        <v>530</v>
      </c>
      <c r="E327" s="68"/>
      <c r="F327" s="20"/>
      <c r="G327" s="20"/>
      <c r="H327" s="20"/>
      <c r="I327" s="20"/>
      <c r="J327" s="20"/>
      <c r="K327" s="20"/>
      <c r="L327" s="20"/>
      <c r="M327" s="20"/>
      <c r="N327" s="179">
        <f>$B$352</f>
        <v>62</v>
      </c>
    </row>
    <row r="328" spans="1:14" ht="18" customHeight="1">
      <c r="B328" s="176" t="s">
        <v>531</v>
      </c>
      <c r="C328" s="176" t="s">
        <v>532</v>
      </c>
      <c r="D328" s="176" t="s">
        <v>202</v>
      </c>
      <c r="E328" s="65"/>
      <c r="F328" s="20"/>
      <c r="G328" s="20"/>
      <c r="H328" s="20"/>
      <c r="I328" s="20"/>
      <c r="J328" s="20"/>
      <c r="K328" s="20"/>
      <c r="L328" s="20"/>
      <c r="M328" s="20"/>
      <c r="N328" s="22"/>
    </row>
    <row r="329" spans="1:14" ht="18" customHeight="1">
      <c r="B329" s="176" t="s">
        <v>511</v>
      </c>
      <c r="C329" s="176"/>
      <c r="D329" s="176" t="s">
        <v>363</v>
      </c>
      <c r="E329" s="65"/>
      <c r="F329" s="20"/>
      <c r="G329" s="20"/>
      <c r="H329" s="20"/>
      <c r="I329" s="20"/>
      <c r="J329" s="20"/>
      <c r="K329" s="20"/>
      <c r="L329" s="20"/>
      <c r="M329" s="20"/>
      <c r="N329" s="22"/>
    </row>
    <row r="330" spans="1:14" ht="18" customHeight="1">
      <c r="B330" s="176" t="s">
        <v>492</v>
      </c>
      <c r="C330" s="176" t="s">
        <v>513</v>
      </c>
      <c r="D330" s="176" t="s">
        <v>514</v>
      </c>
      <c r="E330" s="65"/>
      <c r="F330" s="20"/>
      <c r="G330" s="20"/>
      <c r="H330" s="20"/>
      <c r="I330" s="20"/>
      <c r="J330" s="20"/>
      <c r="K330" s="20"/>
      <c r="L330" s="20"/>
      <c r="M330" s="20"/>
      <c r="N330" s="22"/>
    </row>
    <row r="331" spans="1:14">
      <c r="A331" s="126">
        <f>B325</f>
        <v>58</v>
      </c>
      <c r="B331" s="26" t="s">
        <v>144</v>
      </c>
      <c r="C331" s="67"/>
      <c r="D331" s="19"/>
      <c r="E331" s="64"/>
      <c r="F331" s="20"/>
      <c r="G331" s="20"/>
      <c r="H331" s="20"/>
      <c r="I331" s="20"/>
      <c r="J331" s="20"/>
      <c r="K331" s="20"/>
      <c r="L331" s="20"/>
      <c r="M331" s="20"/>
      <c r="N331" s="22"/>
    </row>
    <row r="332" spans="1:14" s="16" customFormat="1" ht="18" customHeight="1">
      <c r="B332" s="26">
        <f>+B325+1</f>
        <v>59</v>
      </c>
      <c r="C332" s="67" t="s">
        <v>502</v>
      </c>
      <c r="D332" s="66"/>
      <c r="E332" s="18"/>
      <c r="F332" s="20"/>
      <c r="G332" s="20"/>
      <c r="H332" s="20"/>
      <c r="I332" s="20"/>
      <c r="J332" s="20"/>
      <c r="K332" s="20"/>
      <c r="L332" s="20"/>
      <c r="M332" s="20"/>
      <c r="N332" s="22"/>
    </row>
    <row r="333" spans="1:14" ht="18" customHeight="1">
      <c r="B333" s="176" t="s">
        <v>526</v>
      </c>
      <c r="C333" s="176" t="s">
        <v>527</v>
      </c>
      <c r="D333" s="176" t="s">
        <v>510</v>
      </c>
      <c r="E333" s="178"/>
      <c r="F333" s="20"/>
      <c r="G333" s="20"/>
      <c r="H333" s="20"/>
      <c r="I333" s="20"/>
      <c r="J333" s="20"/>
      <c r="K333" s="20"/>
      <c r="L333" s="20"/>
      <c r="M333" s="20"/>
      <c r="N333" s="179">
        <f>$B$346</f>
        <v>61</v>
      </c>
    </row>
    <row r="334" spans="1:14" ht="18" customHeight="1">
      <c r="B334" s="176" t="s">
        <v>528</v>
      </c>
      <c r="C334" s="176" t="s">
        <v>529</v>
      </c>
      <c r="D334" s="176" t="s">
        <v>530</v>
      </c>
      <c r="E334" s="68"/>
      <c r="F334" s="20"/>
      <c r="G334" s="20"/>
      <c r="H334" s="20"/>
      <c r="I334" s="20"/>
      <c r="J334" s="20"/>
      <c r="K334" s="20"/>
      <c r="L334" s="20"/>
      <c r="M334" s="20"/>
      <c r="N334" s="179">
        <f>$B$352</f>
        <v>62</v>
      </c>
    </row>
    <row r="335" spans="1:14" ht="18" customHeight="1">
      <c r="B335" s="176" t="s">
        <v>531</v>
      </c>
      <c r="C335" s="176" t="s">
        <v>532</v>
      </c>
      <c r="D335" s="176" t="s">
        <v>202</v>
      </c>
      <c r="E335" s="65"/>
      <c r="F335" s="20"/>
      <c r="G335" s="20"/>
      <c r="H335" s="20"/>
      <c r="I335" s="20"/>
      <c r="J335" s="20"/>
      <c r="K335" s="20"/>
      <c r="L335" s="20"/>
      <c r="M335" s="20"/>
      <c r="N335" s="22"/>
    </row>
    <row r="336" spans="1:14" ht="18" customHeight="1">
      <c r="B336" s="176" t="s">
        <v>511</v>
      </c>
      <c r="C336" s="176"/>
      <c r="D336" s="176" t="s">
        <v>363</v>
      </c>
      <c r="E336" s="65"/>
      <c r="F336" s="20"/>
      <c r="G336" s="20"/>
      <c r="H336" s="20"/>
      <c r="I336" s="20"/>
      <c r="J336" s="20"/>
      <c r="K336" s="20"/>
      <c r="L336" s="20"/>
      <c r="M336" s="20"/>
      <c r="N336" s="22"/>
    </row>
    <row r="337" spans="1:14" ht="18" customHeight="1">
      <c r="B337" s="176" t="s">
        <v>492</v>
      </c>
      <c r="C337" s="176" t="s">
        <v>513</v>
      </c>
      <c r="D337" s="176" t="s">
        <v>514</v>
      </c>
      <c r="E337" s="65"/>
      <c r="F337" s="20"/>
      <c r="G337" s="20"/>
      <c r="H337" s="20"/>
      <c r="I337" s="20"/>
      <c r="J337" s="20"/>
      <c r="K337" s="20"/>
      <c r="L337" s="20"/>
      <c r="M337" s="20"/>
      <c r="N337" s="22"/>
    </row>
    <row r="338" spans="1:14">
      <c r="A338" s="126">
        <f>B332</f>
        <v>59</v>
      </c>
      <c r="B338" s="26" t="s">
        <v>144</v>
      </c>
      <c r="C338" s="67"/>
      <c r="D338" s="19"/>
      <c r="E338" s="64"/>
      <c r="F338" s="20"/>
      <c r="G338" s="20"/>
      <c r="H338" s="20"/>
      <c r="I338" s="20"/>
      <c r="J338" s="20"/>
      <c r="K338" s="20"/>
      <c r="L338" s="20"/>
      <c r="M338" s="20"/>
      <c r="N338" s="22"/>
    </row>
    <row r="339" spans="1:14" s="16" customFormat="1" ht="18" customHeight="1">
      <c r="B339" s="26">
        <f>+B332+1</f>
        <v>60</v>
      </c>
      <c r="C339" s="67" t="s">
        <v>503</v>
      </c>
      <c r="D339" s="66"/>
      <c r="E339" s="18"/>
      <c r="F339" s="20"/>
      <c r="G339" s="20"/>
      <c r="H339" s="20"/>
      <c r="I339" s="20"/>
      <c r="J339" s="20"/>
      <c r="K339" s="20"/>
      <c r="L339" s="20"/>
      <c r="M339" s="20"/>
      <c r="N339" s="22"/>
    </row>
    <row r="340" spans="1:14" ht="18" customHeight="1">
      <c r="B340" s="176" t="s">
        <v>526</v>
      </c>
      <c r="C340" s="176" t="s">
        <v>527</v>
      </c>
      <c r="D340" s="176" t="s">
        <v>510</v>
      </c>
      <c r="E340" s="178"/>
      <c r="F340" s="20"/>
      <c r="G340" s="20"/>
      <c r="H340" s="20"/>
      <c r="I340" s="20"/>
      <c r="J340" s="20"/>
      <c r="K340" s="20"/>
      <c r="L340" s="20"/>
      <c r="M340" s="20"/>
      <c r="N340" s="179">
        <f>$B$346</f>
        <v>61</v>
      </c>
    </row>
    <row r="341" spans="1:14" ht="18" customHeight="1">
      <c r="B341" s="176" t="s">
        <v>528</v>
      </c>
      <c r="C341" s="176" t="s">
        <v>529</v>
      </c>
      <c r="D341" s="176" t="s">
        <v>530</v>
      </c>
      <c r="E341" s="68"/>
      <c r="F341" s="20"/>
      <c r="G341" s="20"/>
      <c r="H341" s="20"/>
      <c r="I341" s="20"/>
      <c r="J341" s="20"/>
      <c r="K341" s="20"/>
      <c r="L341" s="20"/>
      <c r="M341" s="20"/>
      <c r="N341" s="179">
        <f>$B$352</f>
        <v>62</v>
      </c>
    </row>
    <row r="342" spans="1:14" ht="18" customHeight="1">
      <c r="B342" s="176" t="s">
        <v>531</v>
      </c>
      <c r="C342" s="176" t="s">
        <v>532</v>
      </c>
      <c r="D342" s="176" t="s">
        <v>202</v>
      </c>
      <c r="E342" s="65"/>
      <c r="F342" s="20"/>
      <c r="G342" s="20"/>
      <c r="H342" s="20"/>
      <c r="I342" s="20"/>
      <c r="J342" s="20"/>
      <c r="K342" s="20"/>
      <c r="L342" s="20"/>
      <c r="M342" s="20"/>
      <c r="N342" s="22"/>
    </row>
    <row r="343" spans="1:14" ht="18" customHeight="1">
      <c r="B343" s="176" t="s">
        <v>511</v>
      </c>
      <c r="C343" s="176"/>
      <c r="D343" s="176" t="s">
        <v>363</v>
      </c>
      <c r="E343" s="65"/>
      <c r="F343" s="20"/>
      <c r="G343" s="20"/>
      <c r="H343" s="20"/>
      <c r="I343" s="20"/>
      <c r="J343" s="20"/>
      <c r="K343" s="20"/>
      <c r="L343" s="20"/>
      <c r="M343" s="20"/>
      <c r="N343" s="22"/>
    </row>
    <row r="344" spans="1:14" ht="18" customHeight="1">
      <c r="B344" s="176" t="s">
        <v>492</v>
      </c>
      <c r="C344" s="176" t="s">
        <v>513</v>
      </c>
      <c r="D344" s="176" t="s">
        <v>514</v>
      </c>
      <c r="E344" s="65"/>
      <c r="F344" s="20"/>
      <c r="G344" s="20"/>
      <c r="H344" s="20"/>
      <c r="I344" s="20"/>
      <c r="J344" s="20"/>
      <c r="K344" s="20"/>
      <c r="L344" s="20"/>
      <c r="M344" s="20"/>
      <c r="N344" s="22"/>
    </row>
    <row r="345" spans="1:14">
      <c r="A345" s="126">
        <f>B339</f>
        <v>60</v>
      </c>
      <c r="B345" s="26" t="s">
        <v>144</v>
      </c>
      <c r="C345" s="67"/>
      <c r="D345" s="19"/>
      <c r="E345" s="64"/>
      <c r="F345" s="20"/>
      <c r="G345" s="20"/>
      <c r="H345" s="20"/>
      <c r="I345" s="20"/>
      <c r="J345" s="20"/>
      <c r="K345" s="20"/>
      <c r="L345" s="20"/>
      <c r="M345" s="20"/>
      <c r="N345" s="22"/>
    </row>
    <row r="346" spans="1:14" s="16" customFormat="1" ht="18" customHeight="1">
      <c r="B346" s="26">
        <f>+B339+1</f>
        <v>61</v>
      </c>
      <c r="C346" s="67" t="s">
        <v>504</v>
      </c>
      <c r="D346" s="66"/>
      <c r="E346" s="18"/>
      <c r="F346" s="20"/>
      <c r="G346" s="20"/>
      <c r="H346" s="20"/>
      <c r="I346" s="20"/>
      <c r="J346" s="20"/>
      <c r="K346" s="20"/>
      <c r="L346" s="20"/>
      <c r="M346" s="20"/>
      <c r="N346" s="22"/>
    </row>
    <row r="347" spans="1:14" ht="18" customHeight="1">
      <c r="B347" s="176" t="s">
        <v>505</v>
      </c>
      <c r="C347" s="176" t="s">
        <v>506</v>
      </c>
      <c r="D347" s="176" t="s">
        <v>507</v>
      </c>
      <c r="E347" s="65"/>
      <c r="F347" s="20"/>
      <c r="G347" s="20"/>
      <c r="H347" s="20"/>
      <c r="I347" s="20"/>
      <c r="J347" s="20"/>
      <c r="K347" s="20"/>
      <c r="L347" s="20"/>
      <c r="M347" s="20"/>
      <c r="N347" s="22"/>
    </row>
    <row r="348" spans="1:14" ht="18" customHeight="1">
      <c r="B348" s="176" t="s">
        <v>508</v>
      </c>
      <c r="C348" s="176" t="s">
        <v>509</v>
      </c>
      <c r="D348" s="176" t="s">
        <v>510</v>
      </c>
      <c r="E348" s="65"/>
      <c r="F348" s="20"/>
      <c r="G348" s="20"/>
      <c r="H348" s="20"/>
      <c r="I348" s="20"/>
      <c r="J348" s="20"/>
      <c r="K348" s="20"/>
      <c r="L348" s="20"/>
      <c r="M348" s="20"/>
      <c r="N348" s="22"/>
    </row>
    <row r="349" spans="1:14" ht="18" customHeight="1">
      <c r="B349" s="176" t="s">
        <v>511</v>
      </c>
      <c r="C349" s="176" t="s">
        <v>512</v>
      </c>
      <c r="D349" s="176" t="s">
        <v>363</v>
      </c>
      <c r="E349" s="65"/>
      <c r="F349" s="20"/>
      <c r="G349" s="20"/>
      <c r="H349" s="20"/>
      <c r="I349" s="20"/>
      <c r="J349" s="20"/>
      <c r="K349" s="20"/>
      <c r="L349" s="20"/>
      <c r="M349" s="20"/>
      <c r="N349" s="22" t="s">
        <v>515</v>
      </c>
    </row>
    <row r="350" spans="1:14" ht="18" customHeight="1">
      <c r="B350" s="176" t="s">
        <v>492</v>
      </c>
      <c r="C350" s="176" t="s">
        <v>513</v>
      </c>
      <c r="D350" s="176" t="s">
        <v>514</v>
      </c>
      <c r="E350" s="65"/>
      <c r="F350" s="20"/>
      <c r="G350" s="20"/>
      <c r="H350" s="20"/>
      <c r="I350" s="20"/>
      <c r="J350" s="20"/>
      <c r="K350" s="20"/>
      <c r="L350" s="20"/>
      <c r="M350" s="20"/>
      <c r="N350" s="22"/>
    </row>
    <row r="351" spans="1:14">
      <c r="A351" s="126">
        <f>B346</f>
        <v>61</v>
      </c>
      <c r="B351" s="26" t="s">
        <v>144</v>
      </c>
      <c r="C351" s="67"/>
      <c r="D351" s="19"/>
      <c r="E351" s="64"/>
      <c r="F351" s="20"/>
      <c r="G351" s="20"/>
      <c r="H351" s="20"/>
      <c r="I351" s="20"/>
      <c r="J351" s="20"/>
      <c r="K351" s="20"/>
      <c r="L351" s="20"/>
      <c r="M351" s="20"/>
      <c r="N351" s="22"/>
    </row>
    <row r="352" spans="1:14" s="16" customFormat="1" ht="18" customHeight="1">
      <c r="B352" s="26">
        <f>+B346+1</f>
        <v>62</v>
      </c>
      <c r="C352" s="67" t="s">
        <v>522</v>
      </c>
      <c r="D352" s="66"/>
      <c r="E352" s="18"/>
      <c r="F352" s="20"/>
      <c r="G352" s="20"/>
      <c r="H352" s="20"/>
      <c r="I352" s="20"/>
      <c r="J352" s="20"/>
      <c r="K352" s="20"/>
      <c r="L352" s="20"/>
      <c r="M352" s="20"/>
      <c r="N352" s="22"/>
    </row>
    <row r="353" spans="1:17" ht="18" customHeight="1">
      <c r="B353" s="176" t="s">
        <v>379</v>
      </c>
      <c r="C353" s="176" t="s">
        <v>506</v>
      </c>
      <c r="D353" s="176" t="s">
        <v>507</v>
      </c>
      <c r="E353" s="65"/>
      <c r="F353" s="20"/>
      <c r="G353" s="20"/>
      <c r="H353" s="20"/>
      <c r="I353" s="20"/>
      <c r="J353" s="20"/>
      <c r="K353" s="20"/>
      <c r="L353" s="20"/>
      <c r="M353" s="20"/>
      <c r="N353" s="22" t="s">
        <v>523</v>
      </c>
    </row>
    <row r="354" spans="1:17" ht="18" customHeight="1">
      <c r="B354" s="176" t="s">
        <v>524</v>
      </c>
      <c r="C354" s="176" t="s">
        <v>509</v>
      </c>
      <c r="D354" s="176" t="s">
        <v>510</v>
      </c>
      <c r="E354" s="65"/>
      <c r="F354" s="20"/>
      <c r="G354" s="20"/>
      <c r="H354" s="20"/>
      <c r="I354" s="20"/>
      <c r="J354" s="20"/>
      <c r="K354" s="20"/>
      <c r="L354" s="20"/>
      <c r="M354" s="20"/>
      <c r="N354" s="22"/>
    </row>
    <row r="355" spans="1:17" ht="18" customHeight="1">
      <c r="B355" s="176" t="s">
        <v>492</v>
      </c>
      <c r="C355" s="176" t="s">
        <v>513</v>
      </c>
      <c r="D355" s="176" t="s">
        <v>514</v>
      </c>
      <c r="E355" s="65"/>
      <c r="F355" s="20"/>
      <c r="G355" s="20"/>
      <c r="H355" s="20"/>
      <c r="I355" s="20"/>
      <c r="J355" s="20"/>
      <c r="K355" s="20"/>
      <c r="L355" s="20"/>
      <c r="M355" s="20"/>
      <c r="N355" s="22"/>
    </row>
    <row r="356" spans="1:17">
      <c r="A356" s="126">
        <f>B352</f>
        <v>62</v>
      </c>
      <c r="B356" s="26" t="s">
        <v>144</v>
      </c>
      <c r="C356" s="67"/>
      <c r="D356" s="19"/>
      <c r="E356" s="64"/>
      <c r="F356" s="20"/>
      <c r="G356" s="20"/>
      <c r="H356" s="20"/>
      <c r="I356" s="20"/>
      <c r="J356" s="20"/>
      <c r="K356" s="20"/>
      <c r="L356" s="20"/>
      <c r="M356" s="20"/>
      <c r="N356" s="22"/>
    </row>
    <row r="357" spans="1:17" s="16" customFormat="1" ht="18" customHeight="1">
      <c r="B357" s="26"/>
      <c r="C357" s="67"/>
      <c r="D357" s="66"/>
      <c r="E357" s="18"/>
      <c r="F357" s="20"/>
      <c r="G357" s="20"/>
      <c r="H357" s="20"/>
      <c r="I357" s="20"/>
      <c r="J357" s="20"/>
      <c r="K357" s="20"/>
      <c r="L357" s="20"/>
      <c r="M357" s="20"/>
      <c r="N357" s="22"/>
    </row>
    <row r="358" spans="1:17">
      <c r="B358" s="66"/>
      <c r="C358" s="66"/>
      <c r="D358" s="66"/>
      <c r="E358" s="64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7">
      <c r="B359" s="66"/>
      <c r="C359" s="118"/>
      <c r="D359" s="19"/>
      <c r="E359" s="68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7">
      <c r="B360" s="66"/>
      <c r="C360" s="118"/>
      <c r="D360" s="19"/>
      <c r="E360" s="68"/>
      <c r="F360" s="20"/>
      <c r="G360" s="20"/>
      <c r="H360" s="20"/>
      <c r="I360" s="20"/>
      <c r="J360" s="20"/>
      <c r="K360" s="20"/>
      <c r="L360" s="20"/>
      <c r="M360" s="20"/>
      <c r="N360" s="21"/>
      <c r="Q360" s="122"/>
    </row>
    <row r="363" spans="1:17">
      <c r="M363" s="25" t="e">
        <f>SUM(M11,M18,#REF!,M29,M39,M43,M48,M58,M64,M69,M72,M75,#REF!,#REF!,#REF!,#REF!,#REF!,#REF!,#REF!,#REF!,#REF!,#REF!,#REF!,#REF!)</f>
        <v>#REF!</v>
      </c>
    </row>
  </sheetData>
  <mergeCells count="10">
    <mergeCell ref="B1:N1"/>
    <mergeCell ref="B3:B4"/>
    <mergeCell ref="C3:C4"/>
    <mergeCell ref="E3:E4"/>
    <mergeCell ref="D3:D4"/>
    <mergeCell ref="F3:G3"/>
    <mergeCell ref="H3:I3"/>
    <mergeCell ref="J3:K3"/>
    <mergeCell ref="L3:M3"/>
    <mergeCell ref="N3:N4"/>
  </mergeCells>
  <phoneticPr fontId="8" type="noConversion"/>
  <printOptions horizontalCentered="1"/>
  <pageMargins left="0.51181102362204722" right="0.11811023622047245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I77"/>
  <sheetViews>
    <sheetView view="pageBreakPreview" zoomScaleNormal="100" zoomScaleSheetLayoutView="100" workbookViewId="0">
      <pane ySplit="1" topLeftCell="A2" activePane="bottomLeft" state="frozen"/>
      <selection activeCell="F2" sqref="F2"/>
      <selection pane="bottomLeft" activeCell="F2" sqref="F2"/>
    </sheetView>
  </sheetViews>
  <sheetFormatPr defaultColWidth="7" defaultRowHeight="27" customHeight="1"/>
  <cols>
    <col min="1" max="1" width="6.75" style="154" customWidth="1"/>
    <col min="2" max="3" width="11.125" style="133" customWidth="1"/>
    <col min="4" max="4" width="13.375" style="133" customWidth="1"/>
    <col min="5" max="5" width="11.125" style="133" customWidth="1"/>
    <col min="6" max="7" width="9.125" style="133" bestFit="1" customWidth="1"/>
    <col min="8" max="9" width="8.125" style="133" customWidth="1"/>
    <col min="10" max="12" width="7" style="133"/>
    <col min="13" max="13" width="11.5" style="133" customWidth="1"/>
    <col min="14" max="16384" width="7" style="133"/>
  </cols>
  <sheetData>
    <row r="1" spans="1:9" ht="27" customHeight="1">
      <c r="A1" s="131" t="s">
        <v>329</v>
      </c>
      <c r="B1" s="257" t="s">
        <v>330</v>
      </c>
      <c r="C1" s="258"/>
      <c r="D1" s="258"/>
      <c r="E1" s="259"/>
      <c r="F1" s="132" t="s">
        <v>331</v>
      </c>
      <c r="G1" s="132" t="s">
        <v>332</v>
      </c>
      <c r="H1" s="132" t="s">
        <v>333</v>
      </c>
      <c r="I1" s="132" t="s">
        <v>334</v>
      </c>
    </row>
    <row r="2" spans="1:9" ht="27" customHeight="1">
      <c r="A2" s="134"/>
      <c r="E2" s="135"/>
      <c r="F2" s="135"/>
      <c r="G2" s="135"/>
      <c r="H2" s="135"/>
      <c r="I2" s="135"/>
    </row>
    <row r="3" spans="1:9" ht="27" customHeight="1">
      <c r="A3" s="134"/>
      <c r="B3" s="136" t="s">
        <v>370</v>
      </c>
      <c r="C3" s="136"/>
      <c r="E3" s="135"/>
      <c r="F3" s="135"/>
      <c r="G3" s="135"/>
      <c r="H3" s="135"/>
      <c r="I3" s="135"/>
    </row>
    <row r="4" spans="1:9" ht="27" customHeight="1">
      <c r="A4" s="134"/>
      <c r="B4" s="133" t="s">
        <v>371</v>
      </c>
      <c r="D4" s="137"/>
      <c r="E4" s="135"/>
      <c r="F4" s="135"/>
      <c r="G4" s="135"/>
      <c r="H4" s="135"/>
      <c r="I4" s="135"/>
    </row>
    <row r="5" spans="1:9" ht="27" customHeight="1">
      <c r="A5" s="134"/>
      <c r="B5" s="133" t="s">
        <v>335</v>
      </c>
      <c r="C5" s="138"/>
      <c r="E5" s="139"/>
      <c r="F5" s="140"/>
      <c r="G5" s="135"/>
      <c r="H5" s="135"/>
      <c r="I5" s="140"/>
    </row>
    <row r="6" spans="1:9" ht="27" customHeight="1">
      <c r="A6" s="134"/>
      <c r="B6" s="133" t="s">
        <v>375</v>
      </c>
      <c r="C6" s="138"/>
      <c r="D6" s="133">
        <v>36</v>
      </c>
      <c r="E6" s="139" t="s">
        <v>376</v>
      </c>
      <c r="F6" s="140"/>
      <c r="G6" s="140"/>
      <c r="H6" s="135"/>
      <c r="I6" s="135"/>
    </row>
    <row r="7" spans="1:9" ht="27" customHeight="1">
      <c r="A7" s="134"/>
      <c r="B7" s="133" t="s">
        <v>372</v>
      </c>
      <c r="C7" s="138"/>
      <c r="E7" s="139"/>
      <c r="F7" s="140"/>
      <c r="G7" s="140"/>
      <c r="H7" s="135"/>
      <c r="I7" s="135"/>
    </row>
    <row r="8" spans="1:9" ht="27" customHeight="1">
      <c r="A8" s="134"/>
      <c r="B8" s="133" t="s">
        <v>373</v>
      </c>
      <c r="C8" s="138"/>
      <c r="E8" s="139"/>
      <c r="F8" s="140"/>
      <c r="G8" s="140"/>
      <c r="H8" s="135"/>
      <c r="I8" s="135"/>
    </row>
    <row r="9" spans="1:9" ht="27" customHeight="1">
      <c r="A9" s="134"/>
      <c r="B9" s="133" t="s">
        <v>374</v>
      </c>
      <c r="C9" s="138"/>
      <c r="E9" s="139"/>
      <c r="F9" s="140"/>
      <c r="G9" s="140"/>
      <c r="H9" s="135"/>
      <c r="I9" s="135"/>
    </row>
    <row r="10" spans="1:9" ht="27" customHeight="1">
      <c r="A10" s="134"/>
      <c r="C10" s="138"/>
      <c r="E10" s="139"/>
      <c r="F10" s="140"/>
      <c r="G10" s="140"/>
      <c r="H10" s="135"/>
      <c r="I10" s="135"/>
    </row>
    <row r="11" spans="1:9" ht="27" customHeight="1">
      <c r="A11" s="134"/>
      <c r="B11" s="133" t="s">
        <v>336</v>
      </c>
      <c r="C11" s="138"/>
      <c r="E11" s="139"/>
      <c r="F11" s="140"/>
      <c r="G11" s="140"/>
      <c r="H11" s="135"/>
      <c r="I11" s="135"/>
    </row>
    <row r="12" spans="1:9" ht="27" customHeight="1">
      <c r="A12" s="134"/>
      <c r="B12" s="133" t="s">
        <v>337</v>
      </c>
      <c r="C12" s="138">
        <v>0</v>
      </c>
      <c r="D12" s="133" t="s">
        <v>338</v>
      </c>
      <c r="E12" s="141">
        <v>0</v>
      </c>
      <c r="F12" s="142">
        <v>0</v>
      </c>
      <c r="G12" s="142"/>
      <c r="H12" s="142"/>
      <c r="I12" s="142">
        <f>+E12</f>
        <v>0</v>
      </c>
    </row>
    <row r="13" spans="1:9" ht="27" customHeight="1">
      <c r="A13" s="134"/>
      <c r="B13" s="133" t="s">
        <v>339</v>
      </c>
      <c r="C13" s="138">
        <v>0</v>
      </c>
      <c r="D13" s="133" t="s">
        <v>340</v>
      </c>
      <c r="E13" s="141">
        <v>0</v>
      </c>
      <c r="F13" s="142">
        <v>0</v>
      </c>
      <c r="G13" s="142">
        <v>0</v>
      </c>
      <c r="H13" s="142"/>
      <c r="I13" s="142"/>
    </row>
    <row r="14" spans="1:9" ht="27" customHeight="1">
      <c r="A14" s="134"/>
      <c r="B14" s="133" t="s">
        <v>341</v>
      </c>
      <c r="C14" s="138">
        <v>0</v>
      </c>
      <c r="D14" s="133" t="s">
        <v>340</v>
      </c>
      <c r="E14" s="141">
        <v>0</v>
      </c>
      <c r="F14" s="142">
        <v>0</v>
      </c>
      <c r="G14" s="142"/>
      <c r="H14" s="142">
        <v>0</v>
      </c>
      <c r="I14" s="142"/>
    </row>
    <row r="15" spans="1:9" ht="27" customHeight="1">
      <c r="A15" s="134"/>
      <c r="B15" s="136" t="s">
        <v>342</v>
      </c>
      <c r="C15" s="136"/>
      <c r="D15" s="143"/>
      <c r="E15" s="144"/>
      <c r="F15" s="145">
        <v>0</v>
      </c>
      <c r="G15" s="146">
        <v>0</v>
      </c>
      <c r="H15" s="146">
        <v>0</v>
      </c>
      <c r="I15" s="146">
        <f>+I14+I13+I12</f>
        <v>0</v>
      </c>
    </row>
    <row r="16" spans="1:9" ht="27" customHeight="1">
      <c r="A16" s="134"/>
      <c r="C16" s="138"/>
      <c r="E16" s="139"/>
      <c r="F16" s="140"/>
      <c r="G16" s="135"/>
      <c r="H16" s="135"/>
      <c r="I16" s="140"/>
    </row>
    <row r="17" spans="1:9" ht="27" customHeight="1">
      <c r="A17" s="134"/>
      <c r="B17" s="133" t="s">
        <v>377</v>
      </c>
      <c r="C17" s="138"/>
      <c r="E17" s="139"/>
      <c r="F17" s="140"/>
      <c r="G17" s="140"/>
      <c r="H17" s="142"/>
      <c r="I17" s="142"/>
    </row>
    <row r="18" spans="1:9" ht="27" customHeight="1">
      <c r="A18" s="134"/>
      <c r="B18" s="133" t="s">
        <v>378</v>
      </c>
      <c r="C18" s="169"/>
      <c r="D18" s="168"/>
      <c r="E18" s="141"/>
      <c r="F18" s="142"/>
      <c r="G18" s="142"/>
      <c r="H18" s="142"/>
      <c r="I18" s="142"/>
    </row>
    <row r="19" spans="1:9" ht="27" customHeight="1">
      <c r="A19" s="134"/>
      <c r="B19" s="133" t="s">
        <v>379</v>
      </c>
      <c r="D19" s="147"/>
      <c r="E19" s="141"/>
      <c r="F19" s="142"/>
      <c r="G19" s="142"/>
      <c r="H19" s="148"/>
      <c r="I19" s="142"/>
    </row>
    <row r="20" spans="1:9" ht="27" customHeight="1">
      <c r="A20" s="134"/>
      <c r="B20" s="149" t="s">
        <v>493</v>
      </c>
      <c r="C20" s="133" t="s">
        <v>494</v>
      </c>
      <c r="D20" s="147"/>
      <c r="E20" s="141"/>
      <c r="F20" s="142"/>
      <c r="G20" s="140"/>
      <c r="H20" s="135">
        <v>0</v>
      </c>
      <c r="I20" s="135"/>
    </row>
    <row r="21" spans="1:9" ht="27" customHeight="1">
      <c r="A21" s="134"/>
      <c r="B21" s="149"/>
      <c r="C21" s="150"/>
      <c r="D21" s="147"/>
      <c r="E21" s="141"/>
      <c r="F21" s="142"/>
      <c r="G21" s="142"/>
      <c r="H21" s="135"/>
      <c r="I21" s="135"/>
    </row>
    <row r="22" spans="1:9" ht="27" customHeight="1">
      <c r="A22" s="134"/>
      <c r="B22" s="149"/>
      <c r="C22" s="150"/>
      <c r="D22" s="147"/>
      <c r="E22" s="141"/>
      <c r="F22" s="142"/>
      <c r="G22" s="142"/>
      <c r="H22" s="135"/>
      <c r="I22" s="135"/>
    </row>
    <row r="23" spans="1:9" ht="27" customHeight="1">
      <c r="A23" s="134"/>
      <c r="B23" s="149"/>
      <c r="E23" s="135"/>
      <c r="F23" s="135"/>
      <c r="G23" s="135"/>
      <c r="H23" s="135"/>
      <c r="I23" s="135"/>
    </row>
    <row r="24" spans="1:9" ht="27" customHeight="1">
      <c r="A24" s="134"/>
      <c r="B24" s="136" t="s">
        <v>343</v>
      </c>
      <c r="C24" s="136"/>
      <c r="D24" s="143"/>
      <c r="E24" s="144"/>
      <c r="F24" s="145">
        <v>0</v>
      </c>
      <c r="G24" s="146">
        <v>0</v>
      </c>
      <c r="H24" s="146">
        <v>0</v>
      </c>
      <c r="I24" s="146"/>
    </row>
    <row r="25" spans="1:9" ht="27" customHeight="1">
      <c r="A25" s="134"/>
      <c r="E25" s="135"/>
      <c r="F25" s="135"/>
      <c r="G25" s="135"/>
      <c r="H25" s="135"/>
      <c r="I25" s="135"/>
    </row>
    <row r="26" spans="1:9" ht="27" customHeight="1">
      <c r="A26" s="151"/>
      <c r="B26" s="152" t="s">
        <v>344</v>
      </c>
      <c r="C26" s="152"/>
      <c r="D26" s="152"/>
      <c r="E26" s="152"/>
      <c r="F26" s="153">
        <v>0</v>
      </c>
      <c r="G26" s="153">
        <v>0</v>
      </c>
      <c r="H26" s="153">
        <v>0</v>
      </c>
      <c r="I26" s="153">
        <f>I24+I15</f>
        <v>0</v>
      </c>
    </row>
    <row r="27" spans="1:9" ht="27" customHeight="1">
      <c r="A27" s="131" t="s">
        <v>329</v>
      </c>
      <c r="B27" s="257" t="s">
        <v>330</v>
      </c>
      <c r="C27" s="258"/>
      <c r="D27" s="258"/>
      <c r="E27" s="259"/>
      <c r="F27" s="132" t="s">
        <v>331</v>
      </c>
      <c r="G27" s="132" t="s">
        <v>332</v>
      </c>
      <c r="H27" s="132" t="s">
        <v>333</v>
      </c>
      <c r="I27" s="132" t="s">
        <v>334</v>
      </c>
    </row>
    <row r="28" spans="1:9" ht="27" customHeight="1">
      <c r="A28" s="134"/>
      <c r="E28" s="135"/>
      <c r="F28" s="135"/>
      <c r="G28" s="135"/>
      <c r="H28" s="135"/>
      <c r="I28" s="135"/>
    </row>
    <row r="29" spans="1:9" ht="27" customHeight="1">
      <c r="A29" s="134"/>
      <c r="B29" s="136" t="s">
        <v>382</v>
      </c>
      <c r="C29" s="136"/>
      <c r="E29" s="135"/>
      <c r="F29" s="135"/>
      <c r="G29" s="135"/>
      <c r="H29" s="135"/>
      <c r="I29" s="135"/>
    </row>
    <row r="30" spans="1:9" ht="27" customHeight="1">
      <c r="A30" s="134"/>
      <c r="B30" s="133" t="s">
        <v>371</v>
      </c>
      <c r="D30" s="137"/>
      <c r="E30" s="135"/>
      <c r="F30" s="135"/>
      <c r="G30" s="135"/>
      <c r="H30" s="135"/>
      <c r="I30" s="135"/>
    </row>
    <row r="31" spans="1:9" ht="27" customHeight="1">
      <c r="A31" s="134"/>
      <c r="B31" s="133" t="s">
        <v>335</v>
      </c>
      <c r="C31" s="138"/>
      <c r="E31" s="139"/>
      <c r="F31" s="140"/>
      <c r="G31" s="135"/>
      <c r="H31" s="135"/>
      <c r="I31" s="140"/>
    </row>
    <row r="32" spans="1:9" ht="27" customHeight="1">
      <c r="A32" s="134"/>
      <c r="B32" s="133" t="s">
        <v>383</v>
      </c>
      <c r="C32" s="138"/>
      <c r="D32" s="133">
        <v>109</v>
      </c>
      <c r="E32" s="139" t="s">
        <v>376</v>
      </c>
      <c r="F32" s="140"/>
      <c r="G32" s="140"/>
      <c r="H32" s="135"/>
      <c r="I32" s="135"/>
    </row>
    <row r="33" spans="1:9" ht="27" customHeight="1">
      <c r="A33" s="134"/>
      <c r="B33" s="133" t="s">
        <v>372</v>
      </c>
      <c r="C33" s="138"/>
      <c r="E33" s="139"/>
      <c r="F33" s="140"/>
      <c r="G33" s="140"/>
      <c r="H33" s="135"/>
      <c r="I33" s="135"/>
    </row>
    <row r="34" spans="1:9" ht="27" customHeight="1">
      <c r="A34" s="134"/>
      <c r="B34" s="133" t="s">
        <v>373</v>
      </c>
      <c r="C34" s="138"/>
      <c r="E34" s="139"/>
      <c r="F34" s="140"/>
      <c r="G34" s="140"/>
      <c r="H34" s="135"/>
      <c r="I34" s="135"/>
    </row>
    <row r="35" spans="1:9" ht="27" customHeight="1">
      <c r="A35" s="134"/>
      <c r="B35" s="133" t="s">
        <v>374</v>
      </c>
      <c r="C35" s="138"/>
      <c r="E35" s="139"/>
      <c r="F35" s="140"/>
      <c r="G35" s="140"/>
      <c r="H35" s="135"/>
      <c r="I35" s="135"/>
    </row>
    <row r="36" spans="1:9" ht="27" customHeight="1">
      <c r="A36" s="134"/>
      <c r="C36" s="138"/>
      <c r="E36" s="139"/>
      <c r="F36" s="140"/>
      <c r="G36" s="140"/>
      <c r="H36" s="135"/>
      <c r="I36" s="135"/>
    </row>
    <row r="37" spans="1:9" ht="27" customHeight="1">
      <c r="A37" s="134"/>
      <c r="B37" s="133" t="s">
        <v>336</v>
      </c>
      <c r="C37" s="138"/>
      <c r="E37" s="139"/>
      <c r="F37" s="140"/>
      <c r="G37" s="140"/>
      <c r="H37" s="135"/>
      <c r="I37" s="135"/>
    </row>
    <row r="38" spans="1:9" ht="27" customHeight="1">
      <c r="A38" s="134"/>
      <c r="B38" s="133" t="s">
        <v>337</v>
      </c>
      <c r="C38" s="138">
        <f>중기손료!$F$15</f>
        <v>0</v>
      </c>
      <c r="D38" s="133" t="s">
        <v>338</v>
      </c>
      <c r="E38" s="141">
        <f>INT(C38*$D32/60)</f>
        <v>0</v>
      </c>
      <c r="F38" s="142">
        <f>+G38+H38+I38</f>
        <v>0</v>
      </c>
      <c r="G38" s="142"/>
      <c r="H38" s="142"/>
      <c r="I38" s="142">
        <f>+E38</f>
        <v>0</v>
      </c>
    </row>
    <row r="39" spans="1:9" ht="27" customHeight="1">
      <c r="A39" s="134"/>
      <c r="B39" s="133" t="s">
        <v>339</v>
      </c>
      <c r="C39" s="138">
        <f>중기손료!$F$13</f>
        <v>0</v>
      </c>
      <c r="D39" s="133" t="s">
        <v>340</v>
      </c>
      <c r="E39" s="141">
        <f>INT(C39*$D$6/60)</f>
        <v>0</v>
      </c>
      <c r="F39" s="142">
        <f>+G39+H39+I39</f>
        <v>0</v>
      </c>
      <c r="G39" s="142">
        <f>+E39</f>
        <v>0</v>
      </c>
      <c r="H39" s="142"/>
      <c r="I39" s="142"/>
    </row>
    <row r="40" spans="1:9" ht="27" customHeight="1">
      <c r="A40" s="134"/>
      <c r="B40" s="133" t="s">
        <v>341</v>
      </c>
      <c r="C40" s="138">
        <f>중기손료!$F$9</f>
        <v>0</v>
      </c>
      <c r="D40" s="133" t="s">
        <v>340</v>
      </c>
      <c r="E40" s="141">
        <f>INT(C40*$D$6/60)</f>
        <v>0</v>
      </c>
      <c r="F40" s="142">
        <f>+G40+H40+I40</f>
        <v>0</v>
      </c>
      <c r="G40" s="142"/>
      <c r="H40" s="142">
        <f>+E40</f>
        <v>0</v>
      </c>
      <c r="I40" s="142"/>
    </row>
    <row r="41" spans="1:9" ht="27" customHeight="1">
      <c r="A41" s="134"/>
      <c r="B41" s="136" t="s">
        <v>342</v>
      </c>
      <c r="C41" s="136"/>
      <c r="D41" s="143"/>
      <c r="E41" s="144"/>
      <c r="F41" s="145">
        <f>+G41+H41+I41</f>
        <v>0</v>
      </c>
      <c r="G41" s="146">
        <f>+G40+G39+G38</f>
        <v>0</v>
      </c>
      <c r="H41" s="146">
        <f>+H40+H39+H38</f>
        <v>0</v>
      </c>
      <c r="I41" s="146">
        <f>+I40+I39+I38</f>
        <v>0</v>
      </c>
    </row>
    <row r="42" spans="1:9" ht="27" customHeight="1">
      <c r="A42" s="134"/>
      <c r="C42" s="138"/>
      <c r="E42" s="139"/>
      <c r="F42" s="140"/>
      <c r="G42" s="135"/>
      <c r="H42" s="135"/>
      <c r="I42" s="140"/>
    </row>
    <row r="43" spans="1:9" ht="27" customHeight="1">
      <c r="A43" s="134"/>
      <c r="B43" s="133" t="s">
        <v>377</v>
      </c>
      <c r="C43" s="138"/>
      <c r="E43" s="139"/>
      <c r="F43" s="140"/>
      <c r="G43" s="140"/>
      <c r="H43" s="142"/>
      <c r="I43" s="142"/>
    </row>
    <row r="44" spans="1:9" ht="27" customHeight="1">
      <c r="A44" s="134"/>
      <c r="B44" s="133" t="s">
        <v>378</v>
      </c>
      <c r="C44" s="169"/>
      <c r="D44" s="168"/>
      <c r="E44" s="141"/>
      <c r="F44" s="142"/>
      <c r="G44" s="142"/>
      <c r="H44" s="142"/>
      <c r="I44" s="142"/>
    </row>
    <row r="45" spans="1:9" ht="27" customHeight="1">
      <c r="A45" s="134"/>
      <c r="B45" s="133" t="s">
        <v>379</v>
      </c>
      <c r="D45" s="147"/>
      <c r="E45" s="141"/>
      <c r="F45" s="142"/>
      <c r="G45" s="142"/>
      <c r="H45" s="148"/>
      <c r="I45" s="142"/>
    </row>
    <row r="46" spans="1:9" ht="27" customHeight="1">
      <c r="A46" s="134"/>
      <c r="B46" s="149" t="s">
        <v>493</v>
      </c>
      <c r="C46" s="133" t="s">
        <v>494</v>
      </c>
      <c r="D46" s="147"/>
      <c r="E46" s="141"/>
      <c r="F46" s="142"/>
      <c r="G46" s="140"/>
      <c r="H46" s="135">
        <f>INT(SUM(G44:G45)*3%)</f>
        <v>0</v>
      </c>
      <c r="I46" s="135"/>
    </row>
    <row r="47" spans="1:9" ht="27" customHeight="1">
      <c r="A47" s="134"/>
      <c r="B47" s="149"/>
      <c r="C47" s="150"/>
      <c r="D47" s="147"/>
      <c r="E47" s="141"/>
      <c r="F47" s="142"/>
      <c r="G47" s="142"/>
      <c r="H47" s="135"/>
      <c r="I47" s="135"/>
    </row>
    <row r="48" spans="1:9" ht="27" customHeight="1">
      <c r="A48" s="134"/>
      <c r="B48" s="149"/>
      <c r="C48" s="150"/>
      <c r="D48" s="147"/>
      <c r="E48" s="141"/>
      <c r="F48" s="142"/>
      <c r="G48" s="142"/>
      <c r="H48" s="135"/>
      <c r="I48" s="135"/>
    </row>
    <row r="49" spans="1:9" ht="27" customHeight="1">
      <c r="A49" s="134"/>
      <c r="B49" s="149"/>
      <c r="E49" s="135"/>
      <c r="F49" s="135"/>
      <c r="G49" s="135"/>
      <c r="H49" s="135"/>
      <c r="I49" s="135"/>
    </row>
    <row r="50" spans="1:9" ht="27" customHeight="1">
      <c r="A50" s="134"/>
      <c r="B50" s="136" t="s">
        <v>343</v>
      </c>
      <c r="C50" s="136"/>
      <c r="D50" s="143"/>
      <c r="E50" s="144"/>
      <c r="F50" s="145">
        <f>G50+H50+I50</f>
        <v>0</v>
      </c>
      <c r="G50" s="146">
        <f>G45+G44</f>
        <v>0</v>
      </c>
      <c r="H50" s="146">
        <f>H46</f>
        <v>0</v>
      </c>
      <c r="I50" s="135"/>
    </row>
    <row r="51" spans="1:9" ht="27" customHeight="1">
      <c r="A51" s="134"/>
      <c r="E51" s="135"/>
      <c r="F51" s="135"/>
      <c r="G51" s="135"/>
      <c r="H51" s="135"/>
      <c r="I51" s="135"/>
    </row>
    <row r="52" spans="1:9" ht="27" customHeight="1">
      <c r="A52" s="151"/>
      <c r="B52" s="152" t="s">
        <v>344</v>
      </c>
      <c r="C52" s="152"/>
      <c r="D52" s="152"/>
      <c r="E52" s="152"/>
      <c r="F52" s="153">
        <f>F50+F41</f>
        <v>0</v>
      </c>
      <c r="G52" s="153">
        <f>G50+G41</f>
        <v>0</v>
      </c>
      <c r="H52" s="153">
        <f>H50+H41</f>
        <v>0</v>
      </c>
      <c r="I52" s="153">
        <f>I50+I41</f>
        <v>0</v>
      </c>
    </row>
    <row r="53" spans="1:9" ht="27" customHeight="1">
      <c r="A53" s="131" t="s">
        <v>329</v>
      </c>
      <c r="B53" s="257" t="s">
        <v>330</v>
      </c>
      <c r="C53" s="258"/>
      <c r="D53" s="258"/>
      <c r="E53" s="259"/>
      <c r="F53" s="132" t="s">
        <v>331</v>
      </c>
      <c r="G53" s="132" t="s">
        <v>332</v>
      </c>
      <c r="H53" s="132" t="s">
        <v>333</v>
      </c>
      <c r="I53" s="132" t="s">
        <v>334</v>
      </c>
    </row>
    <row r="54" spans="1:9" ht="27" customHeight="1">
      <c r="A54" s="134"/>
      <c r="E54" s="135"/>
      <c r="F54" s="135"/>
      <c r="G54" s="135"/>
      <c r="H54" s="135"/>
      <c r="I54" s="135"/>
    </row>
    <row r="55" spans="1:9" ht="27" customHeight="1">
      <c r="A55" s="134"/>
      <c r="B55" s="136" t="s">
        <v>499</v>
      </c>
      <c r="C55" s="136"/>
      <c r="E55" s="135"/>
      <c r="F55" s="135"/>
      <c r="G55" s="135"/>
      <c r="H55" s="135"/>
      <c r="I55" s="135"/>
    </row>
    <row r="56" spans="1:9" ht="27" customHeight="1">
      <c r="A56" s="134"/>
      <c r="B56" s="133" t="s">
        <v>371</v>
      </c>
      <c r="D56" s="137"/>
      <c r="E56" s="135"/>
      <c r="F56" s="135"/>
      <c r="G56" s="135"/>
      <c r="H56" s="135"/>
      <c r="I56" s="135"/>
    </row>
    <row r="57" spans="1:9" ht="27" customHeight="1">
      <c r="A57" s="134"/>
      <c r="B57" s="133" t="s">
        <v>335</v>
      </c>
      <c r="C57" s="138"/>
      <c r="E57" s="139"/>
      <c r="F57" s="140"/>
      <c r="G57" s="135"/>
      <c r="H57" s="135"/>
      <c r="I57" s="140"/>
    </row>
    <row r="58" spans="1:9" ht="27" customHeight="1">
      <c r="A58" s="134"/>
      <c r="B58" s="133" t="s">
        <v>384</v>
      </c>
      <c r="C58" s="138"/>
      <c r="D58" s="133">
        <v>147</v>
      </c>
      <c r="E58" s="139" t="s">
        <v>376</v>
      </c>
      <c r="F58" s="140"/>
      <c r="G58" s="140"/>
      <c r="H58" s="135"/>
      <c r="I58" s="135"/>
    </row>
    <row r="59" spans="1:9" ht="27" customHeight="1">
      <c r="A59" s="134"/>
      <c r="B59" s="133" t="s">
        <v>372</v>
      </c>
      <c r="C59" s="138"/>
      <c r="E59" s="139"/>
      <c r="F59" s="140"/>
      <c r="G59" s="140"/>
      <c r="H59" s="135"/>
      <c r="I59" s="135"/>
    </row>
    <row r="60" spans="1:9" ht="27" customHeight="1">
      <c r="A60" s="134"/>
      <c r="B60" s="133" t="s">
        <v>373</v>
      </c>
      <c r="C60" s="138"/>
      <c r="E60" s="139"/>
      <c r="F60" s="140"/>
      <c r="G60" s="140"/>
      <c r="H60" s="135"/>
      <c r="I60" s="135"/>
    </row>
    <row r="61" spans="1:9" ht="27" customHeight="1">
      <c r="A61" s="134"/>
      <c r="B61" s="133" t="s">
        <v>374</v>
      </c>
      <c r="C61" s="138"/>
      <c r="E61" s="139"/>
      <c r="F61" s="140"/>
      <c r="G61" s="140"/>
      <c r="H61" s="135"/>
      <c r="I61" s="135"/>
    </row>
    <row r="62" spans="1:9" ht="27" customHeight="1">
      <c r="A62" s="134"/>
      <c r="C62" s="138"/>
      <c r="E62" s="139"/>
      <c r="F62" s="140"/>
      <c r="G62" s="140"/>
      <c r="H62" s="135"/>
      <c r="I62" s="135"/>
    </row>
    <row r="63" spans="1:9" ht="27" customHeight="1">
      <c r="A63" s="134"/>
      <c r="B63" s="133" t="s">
        <v>336</v>
      </c>
      <c r="C63" s="138"/>
      <c r="E63" s="139"/>
      <c r="F63" s="140"/>
      <c r="G63" s="140"/>
      <c r="H63" s="135"/>
      <c r="I63" s="135"/>
    </row>
    <row r="64" spans="1:9" ht="27" customHeight="1">
      <c r="A64" s="134"/>
      <c r="B64" s="133" t="s">
        <v>337</v>
      </c>
      <c r="C64" s="138">
        <f>중기손료!$F$15</f>
        <v>0</v>
      </c>
      <c r="D64" s="133" t="s">
        <v>338</v>
      </c>
      <c r="E64" s="141">
        <f>INT(C64*$D58/60)</f>
        <v>0</v>
      </c>
      <c r="F64" s="142">
        <f>+G64+H64+I64</f>
        <v>0</v>
      </c>
      <c r="G64" s="142"/>
      <c r="H64" s="142"/>
      <c r="I64" s="142">
        <f>+E64</f>
        <v>0</v>
      </c>
    </row>
    <row r="65" spans="1:9" ht="27" customHeight="1">
      <c r="A65" s="134"/>
      <c r="B65" s="133" t="s">
        <v>339</v>
      </c>
      <c r="C65" s="138">
        <f>중기손료!$F$13</f>
        <v>0</v>
      </c>
      <c r="D65" s="133" t="s">
        <v>340</v>
      </c>
      <c r="E65" s="141">
        <f>INT(C65*$D$6/60)</f>
        <v>0</v>
      </c>
      <c r="F65" s="142">
        <f>+G65+H65+I65</f>
        <v>0</v>
      </c>
      <c r="G65" s="142">
        <f>+E65</f>
        <v>0</v>
      </c>
      <c r="H65" s="142"/>
      <c r="I65" s="142"/>
    </row>
    <row r="66" spans="1:9" ht="27" customHeight="1">
      <c r="A66" s="134"/>
      <c r="B66" s="133" t="s">
        <v>341</v>
      </c>
      <c r="C66" s="138">
        <f>중기손료!$F$9</f>
        <v>0</v>
      </c>
      <c r="D66" s="133" t="s">
        <v>340</v>
      </c>
      <c r="E66" s="141">
        <f>INT(C66*$D$6/60)</f>
        <v>0</v>
      </c>
      <c r="F66" s="142">
        <f>+G66+H66+I66</f>
        <v>0</v>
      </c>
      <c r="G66" s="142"/>
      <c r="H66" s="142">
        <f>+E66</f>
        <v>0</v>
      </c>
      <c r="I66" s="142"/>
    </row>
    <row r="67" spans="1:9" ht="27" customHeight="1">
      <c r="A67" s="134"/>
      <c r="B67" s="136" t="s">
        <v>342</v>
      </c>
      <c r="C67" s="136"/>
      <c r="D67" s="143"/>
      <c r="E67" s="144"/>
      <c r="F67" s="145">
        <f>+G67+H67+I67</f>
        <v>0</v>
      </c>
      <c r="G67" s="146">
        <f>+G66+G65+G64</f>
        <v>0</v>
      </c>
      <c r="H67" s="146">
        <f>+H66+H65+H64</f>
        <v>0</v>
      </c>
      <c r="I67" s="146">
        <f>+I66+I65+I64</f>
        <v>0</v>
      </c>
    </row>
    <row r="68" spans="1:9" ht="27" customHeight="1">
      <c r="A68" s="134"/>
      <c r="C68" s="138"/>
      <c r="E68" s="139"/>
      <c r="F68" s="140"/>
      <c r="G68" s="135"/>
      <c r="H68" s="135"/>
      <c r="I68" s="140"/>
    </row>
    <row r="69" spans="1:9" ht="27" customHeight="1">
      <c r="A69" s="134"/>
      <c r="B69" s="133" t="s">
        <v>377</v>
      </c>
      <c r="C69" s="138"/>
      <c r="E69" s="139"/>
      <c r="F69" s="140"/>
      <c r="G69" s="140"/>
      <c r="H69" s="142"/>
      <c r="I69" s="142"/>
    </row>
    <row r="70" spans="1:9" ht="27" customHeight="1">
      <c r="A70" s="134"/>
      <c r="B70" s="133" t="s">
        <v>378</v>
      </c>
      <c r="C70" s="169"/>
      <c r="D70" s="168"/>
      <c r="E70" s="141"/>
      <c r="F70" s="142"/>
      <c r="G70" s="142"/>
      <c r="H70" s="142"/>
      <c r="I70" s="142"/>
    </row>
    <row r="71" spans="1:9" ht="27" customHeight="1">
      <c r="A71" s="134"/>
      <c r="B71" s="133" t="s">
        <v>379</v>
      </c>
      <c r="D71" s="147"/>
      <c r="E71" s="141"/>
      <c r="F71" s="142"/>
      <c r="G71" s="142"/>
      <c r="H71" s="148"/>
      <c r="I71" s="142"/>
    </row>
    <row r="72" spans="1:9" ht="27" customHeight="1">
      <c r="A72" s="134"/>
      <c r="B72" s="149" t="s">
        <v>493</v>
      </c>
      <c r="C72" s="133" t="s">
        <v>494</v>
      </c>
      <c r="D72" s="147"/>
      <c r="E72" s="141"/>
      <c r="F72" s="142"/>
      <c r="G72" s="140"/>
      <c r="H72" s="135">
        <f>INT(SUM(G70:G71)*3%)</f>
        <v>0</v>
      </c>
      <c r="I72" s="135"/>
    </row>
    <row r="73" spans="1:9" ht="27" customHeight="1">
      <c r="A73" s="134"/>
      <c r="B73" s="149"/>
      <c r="C73" s="150"/>
      <c r="D73" s="147"/>
      <c r="E73" s="141"/>
      <c r="F73" s="142"/>
      <c r="G73" s="142"/>
      <c r="H73" s="135"/>
      <c r="I73" s="135"/>
    </row>
    <row r="74" spans="1:9" ht="27" customHeight="1">
      <c r="A74" s="134"/>
      <c r="B74" s="149"/>
      <c r="E74" s="135"/>
      <c r="F74" s="135"/>
      <c r="G74" s="135"/>
      <c r="H74" s="135"/>
      <c r="I74" s="135"/>
    </row>
    <row r="75" spans="1:9" ht="27" customHeight="1">
      <c r="A75" s="134"/>
      <c r="B75" s="136" t="s">
        <v>343</v>
      </c>
      <c r="C75" s="136"/>
      <c r="D75" s="143"/>
      <c r="E75" s="144"/>
      <c r="F75" s="145">
        <f>G75+H75+I75</f>
        <v>0</v>
      </c>
      <c r="G75" s="146">
        <f>G71+G70</f>
        <v>0</v>
      </c>
      <c r="H75" s="146">
        <f>H72</f>
        <v>0</v>
      </c>
      <c r="I75" s="146"/>
    </row>
    <row r="76" spans="1:9" ht="27" customHeight="1">
      <c r="A76" s="134"/>
      <c r="E76" s="135"/>
      <c r="F76" s="135"/>
      <c r="G76" s="135"/>
      <c r="H76" s="135"/>
      <c r="I76" s="135"/>
    </row>
    <row r="77" spans="1:9" ht="27" customHeight="1">
      <c r="A77" s="151"/>
      <c r="B77" s="152" t="s">
        <v>344</v>
      </c>
      <c r="C77" s="152"/>
      <c r="D77" s="152"/>
      <c r="E77" s="152"/>
      <c r="F77" s="153">
        <f>F75+F67</f>
        <v>0</v>
      </c>
      <c r="G77" s="153">
        <f>G75+G67</f>
        <v>0</v>
      </c>
      <c r="H77" s="153">
        <f>H75+H67</f>
        <v>0</v>
      </c>
      <c r="I77" s="153">
        <f>I75+I67</f>
        <v>0</v>
      </c>
    </row>
  </sheetData>
  <mergeCells count="3">
    <mergeCell ref="B1:E1"/>
    <mergeCell ref="B27:E27"/>
    <mergeCell ref="B53:E53"/>
  </mergeCells>
  <phoneticPr fontId="1" type="noConversion"/>
  <pageMargins left="0.34" right="0.35" top="0.79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2:G25"/>
  <sheetViews>
    <sheetView view="pageBreakPreview" topLeftCell="A16" zoomScaleNormal="100" zoomScaleSheetLayoutView="100" workbookViewId="0">
      <selection activeCell="A2" sqref="A2:G2"/>
    </sheetView>
  </sheetViews>
  <sheetFormatPr defaultColWidth="7" defaultRowHeight="30" customHeight="1"/>
  <cols>
    <col min="1" max="1" width="11.125" style="155" customWidth="1"/>
    <col min="2" max="2" width="15.125" style="155" bestFit="1" customWidth="1"/>
    <col min="3" max="3" width="11.125" style="155" customWidth="1"/>
    <col min="4" max="4" width="9.625" style="155" customWidth="1"/>
    <col min="5" max="5" width="11.125" style="167" customWidth="1"/>
    <col min="6" max="6" width="12.625" style="155" customWidth="1"/>
    <col min="7" max="7" width="11.25" style="155" customWidth="1"/>
    <col min="8" max="16384" width="7" style="155"/>
  </cols>
  <sheetData>
    <row r="2" spans="1:7" ht="30" customHeight="1">
      <c r="A2" s="261" t="s">
        <v>368</v>
      </c>
      <c r="B2" s="261"/>
      <c r="C2" s="261"/>
      <c r="D2" s="261"/>
      <c r="E2" s="261"/>
      <c r="F2" s="261"/>
      <c r="G2" s="261"/>
    </row>
    <row r="3" spans="1:7" ht="30" customHeight="1">
      <c r="A3" s="156" t="s">
        <v>345</v>
      </c>
      <c r="B3" s="157"/>
      <c r="C3" s="157"/>
      <c r="D3" s="157"/>
      <c r="E3" s="158" t="s">
        <v>345</v>
      </c>
      <c r="F3" s="157"/>
    </row>
    <row r="4" spans="1:7" ht="30" customHeight="1">
      <c r="A4" s="262" t="s">
        <v>381</v>
      </c>
      <c r="B4" s="262"/>
      <c r="C4" s="262"/>
      <c r="D4" s="262"/>
      <c r="E4" s="262"/>
      <c r="F4" s="262"/>
      <c r="G4" s="262"/>
    </row>
    <row r="5" spans="1:7" ht="30" customHeight="1">
      <c r="A5" s="262" t="s">
        <v>369</v>
      </c>
      <c r="B5" s="262"/>
      <c r="C5" s="262"/>
      <c r="D5" s="262"/>
      <c r="E5" s="262"/>
      <c r="F5" s="262"/>
      <c r="G5" s="262"/>
    </row>
    <row r="6" spans="1:7" ht="30" customHeight="1">
      <c r="A6" s="159" t="s">
        <v>346</v>
      </c>
      <c r="B6" s="159" t="s">
        <v>347</v>
      </c>
      <c r="C6" s="159" t="s">
        <v>348</v>
      </c>
      <c r="D6" s="159" t="s">
        <v>349</v>
      </c>
      <c r="E6" s="160" t="s">
        <v>350</v>
      </c>
      <c r="F6" s="159" t="s">
        <v>351</v>
      </c>
      <c r="G6" s="159" t="s">
        <v>352</v>
      </c>
    </row>
    <row r="7" spans="1:7" ht="30" customHeight="1">
      <c r="A7" s="260" t="s">
        <v>353</v>
      </c>
      <c r="B7" s="159" t="s">
        <v>354</v>
      </c>
      <c r="C7" s="161">
        <v>0</v>
      </c>
      <c r="D7" s="159" t="s">
        <v>355</v>
      </c>
      <c r="E7" s="160">
        <v>0</v>
      </c>
      <c r="F7" s="159">
        <v>0</v>
      </c>
      <c r="G7" s="159"/>
    </row>
    <row r="8" spans="1:7" ht="30" customHeight="1">
      <c r="A8" s="260"/>
      <c r="B8" s="159" t="s">
        <v>356</v>
      </c>
      <c r="C8" s="159">
        <v>0</v>
      </c>
      <c r="D8" s="159" t="s">
        <v>357</v>
      </c>
      <c r="E8" s="160" t="s">
        <v>345</v>
      </c>
      <c r="F8" s="159">
        <v>0</v>
      </c>
      <c r="G8" s="159"/>
    </row>
    <row r="9" spans="1:7" ht="30" customHeight="1">
      <c r="A9" s="260"/>
      <c r="B9" s="162" t="s">
        <v>358</v>
      </c>
      <c r="C9" s="162"/>
      <c r="D9" s="162"/>
      <c r="E9" s="163"/>
      <c r="F9" s="162">
        <v>0</v>
      </c>
      <c r="G9" s="159"/>
    </row>
    <row r="10" spans="1:7" ht="30" customHeight="1">
      <c r="A10" s="263" t="s">
        <v>359</v>
      </c>
      <c r="B10" s="159" t="s">
        <v>360</v>
      </c>
      <c r="C10" s="159">
        <v>0</v>
      </c>
      <c r="D10" s="159" t="s">
        <v>143</v>
      </c>
      <c r="E10" s="160">
        <v>0</v>
      </c>
      <c r="F10" s="159">
        <v>0</v>
      </c>
      <c r="G10" s="164"/>
    </row>
    <row r="11" spans="1:7" ht="30" customHeight="1">
      <c r="A11" s="260"/>
      <c r="B11" s="165" t="s">
        <v>361</v>
      </c>
      <c r="C11" s="165">
        <v>0</v>
      </c>
      <c r="D11" s="165" t="s">
        <v>143</v>
      </c>
      <c r="E11" s="160"/>
      <c r="F11" s="165">
        <v>0</v>
      </c>
      <c r="G11" s="159"/>
    </row>
    <row r="12" spans="1:7" ht="30" customHeight="1">
      <c r="A12" s="260"/>
      <c r="B12" s="159" t="s">
        <v>362</v>
      </c>
      <c r="C12" s="161">
        <v>0</v>
      </c>
      <c r="D12" s="159" t="s">
        <v>363</v>
      </c>
      <c r="E12" s="160"/>
      <c r="F12" s="159">
        <v>0</v>
      </c>
      <c r="G12" s="159"/>
    </row>
    <row r="13" spans="1:7" ht="30" customHeight="1">
      <c r="A13" s="260"/>
      <c r="B13" s="162" t="s">
        <v>364</v>
      </c>
      <c r="C13" s="162"/>
      <c r="D13" s="162"/>
      <c r="E13" s="163"/>
      <c r="F13" s="162">
        <v>0</v>
      </c>
      <c r="G13" s="159"/>
    </row>
    <row r="14" spans="1:7" ht="30" customHeight="1">
      <c r="A14" s="260" t="s">
        <v>365</v>
      </c>
      <c r="B14" s="159" t="s">
        <v>366</v>
      </c>
      <c r="C14" s="166"/>
      <c r="D14" s="159"/>
      <c r="E14" s="160"/>
      <c r="F14" s="159"/>
      <c r="G14" s="159"/>
    </row>
    <row r="15" spans="1:7" ht="30" customHeight="1">
      <c r="A15" s="260"/>
      <c r="B15" s="162" t="s">
        <v>364</v>
      </c>
      <c r="C15" s="162"/>
      <c r="D15" s="162"/>
      <c r="E15" s="163"/>
      <c r="F15" s="162"/>
      <c r="G15" s="159"/>
    </row>
    <row r="16" spans="1:7" ht="30" customHeight="1">
      <c r="A16" s="264"/>
      <c r="B16" s="264"/>
      <c r="C16" s="264"/>
      <c r="D16" s="264"/>
      <c r="E16" s="267"/>
      <c r="F16" s="264"/>
      <c r="G16" s="264"/>
    </row>
    <row r="17" spans="1:7" ht="30" customHeight="1">
      <c r="A17" s="265"/>
      <c r="B17" s="265"/>
      <c r="C17" s="265"/>
      <c r="D17" s="265"/>
      <c r="E17" s="268"/>
      <c r="F17" s="265"/>
      <c r="G17" s="265"/>
    </row>
    <row r="18" spans="1:7" ht="30" customHeight="1">
      <c r="A18" s="265"/>
      <c r="B18" s="265"/>
      <c r="C18" s="265"/>
      <c r="D18" s="265"/>
      <c r="E18" s="268"/>
      <c r="F18" s="265"/>
      <c r="G18" s="265"/>
    </row>
    <row r="19" spans="1:7" ht="30" customHeight="1">
      <c r="A19" s="265"/>
      <c r="B19" s="265"/>
      <c r="C19" s="265"/>
      <c r="D19" s="265"/>
      <c r="E19" s="268"/>
      <c r="F19" s="265"/>
      <c r="G19" s="265"/>
    </row>
    <row r="20" spans="1:7" ht="30" customHeight="1">
      <c r="A20" s="265"/>
      <c r="B20" s="265"/>
      <c r="C20" s="265"/>
      <c r="D20" s="265"/>
      <c r="E20" s="268"/>
      <c r="F20" s="265"/>
      <c r="G20" s="265"/>
    </row>
    <row r="21" spans="1:7" ht="30" customHeight="1">
      <c r="A21" s="265"/>
      <c r="B21" s="265"/>
      <c r="C21" s="265"/>
      <c r="D21" s="265"/>
      <c r="E21" s="268"/>
      <c r="F21" s="265"/>
      <c r="G21" s="265"/>
    </row>
    <row r="22" spans="1:7" ht="30" customHeight="1">
      <c r="A22" s="265"/>
      <c r="B22" s="265"/>
      <c r="C22" s="265"/>
      <c r="D22" s="265"/>
      <c r="E22" s="268"/>
      <c r="F22" s="265"/>
      <c r="G22" s="265"/>
    </row>
    <row r="23" spans="1:7" ht="30" customHeight="1">
      <c r="A23" s="265"/>
      <c r="B23" s="265"/>
      <c r="C23" s="265"/>
      <c r="D23" s="265"/>
      <c r="E23" s="268"/>
      <c r="F23" s="265"/>
      <c r="G23" s="265"/>
    </row>
    <row r="24" spans="1:7" ht="30" customHeight="1">
      <c r="A24" s="266"/>
      <c r="B24" s="266"/>
      <c r="C24" s="266"/>
      <c r="D24" s="266"/>
      <c r="E24" s="269"/>
      <c r="F24" s="266"/>
      <c r="G24" s="266"/>
    </row>
    <row r="25" spans="1:7" ht="30" customHeight="1">
      <c r="A25" s="162" t="s">
        <v>367</v>
      </c>
      <c r="B25" s="162"/>
      <c r="C25" s="162"/>
      <c r="D25" s="162"/>
      <c r="E25" s="163"/>
      <c r="F25" s="162">
        <v>0</v>
      </c>
      <c r="G25" s="162"/>
    </row>
  </sheetData>
  <mergeCells count="13">
    <mergeCell ref="G16:G24"/>
    <mergeCell ref="A16:A24"/>
    <mergeCell ref="B16:B24"/>
    <mergeCell ref="C16:C24"/>
    <mergeCell ref="D16:D24"/>
    <mergeCell ref="E16:E24"/>
    <mergeCell ref="F16:F24"/>
    <mergeCell ref="A14:A15"/>
    <mergeCell ref="A2:G2"/>
    <mergeCell ref="A4:G4"/>
    <mergeCell ref="A5:G5"/>
    <mergeCell ref="A7:A9"/>
    <mergeCell ref="A10:A13"/>
  </mergeCells>
  <phoneticPr fontId="1" type="noConversion"/>
  <printOptions horizontalCentered="1"/>
  <pageMargins left="0.74803149606299213" right="0.11811023622047245" top="0.47244094488188981" bottom="0.43307086614173229" header="0.31496062992125984" footer="0.31496062992125984"/>
  <pageSetup paperSize="9" scale="98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J11"/>
  <sheetViews>
    <sheetView tabSelected="1" view="pageBreakPreview" zoomScaleNormal="100" zoomScaleSheetLayoutView="100" workbookViewId="0">
      <selection activeCell="E7" sqref="E7"/>
    </sheetView>
  </sheetViews>
  <sheetFormatPr defaultColWidth="10" defaultRowHeight="17.25"/>
  <cols>
    <col min="1" max="1" width="8.125" style="44" customWidth="1"/>
    <col min="2" max="2" width="35.75" style="40" customWidth="1"/>
    <col min="3" max="5" width="23.625" style="40" customWidth="1"/>
    <col min="6" max="6" width="8.125" style="44" customWidth="1"/>
    <col min="7" max="7" width="26.125" style="40" customWidth="1"/>
    <col min="8" max="8" width="10" style="43"/>
    <col min="9" max="9" width="8.125" style="44" customWidth="1"/>
    <col min="10" max="10" width="26.125" style="40" customWidth="1"/>
    <col min="11" max="16384" width="10" style="40"/>
  </cols>
  <sheetData>
    <row r="1" spans="1:10" ht="34.5" customHeight="1">
      <c r="A1" s="270" t="s">
        <v>133</v>
      </c>
      <c r="B1" s="270"/>
      <c r="C1" s="270"/>
      <c r="D1" s="270"/>
      <c r="E1" s="270"/>
      <c r="F1" s="39"/>
      <c r="G1" s="39"/>
      <c r="H1" s="39"/>
      <c r="I1" s="39"/>
      <c r="J1" s="39"/>
    </row>
    <row r="2" spans="1:10" ht="19.5" customHeight="1">
      <c r="A2" s="116" t="s">
        <v>595</v>
      </c>
      <c r="B2" s="115"/>
      <c r="C2" s="115"/>
      <c r="D2" s="115"/>
      <c r="E2" s="115"/>
      <c r="F2" s="41"/>
      <c r="G2" s="42"/>
      <c r="I2" s="41"/>
      <c r="J2" s="42"/>
    </row>
    <row r="3" spans="1:10" s="44" customFormat="1">
      <c r="A3" s="271" t="s">
        <v>134</v>
      </c>
      <c r="B3" s="271" t="s">
        <v>135</v>
      </c>
      <c r="C3" s="271" t="s">
        <v>136</v>
      </c>
      <c r="D3" s="271"/>
      <c r="E3" s="271"/>
    </row>
    <row r="4" spans="1:10" s="44" customFormat="1">
      <c r="A4" s="271"/>
      <c r="B4" s="271"/>
      <c r="C4" s="46" t="s">
        <v>137</v>
      </c>
      <c r="D4" s="46" t="s">
        <v>213</v>
      </c>
      <c r="E4" s="46" t="s">
        <v>212</v>
      </c>
    </row>
    <row r="5" spans="1:10" s="44" customFormat="1" ht="24.95" customHeight="1">
      <c r="A5" s="46">
        <v>1075</v>
      </c>
      <c r="B5" s="45" t="s">
        <v>138</v>
      </c>
      <c r="C5" s="47">
        <v>130423</v>
      </c>
      <c r="D5" s="47">
        <v>268915</v>
      </c>
      <c r="E5" s="47">
        <v>272860</v>
      </c>
    </row>
    <row r="6" spans="1:10" s="44" customFormat="1" ht="24.95" customHeight="1">
      <c r="A6" s="46">
        <v>1003</v>
      </c>
      <c r="B6" s="45" t="s">
        <v>211</v>
      </c>
      <c r="C6" s="47">
        <v>145663</v>
      </c>
      <c r="D6" s="47">
        <v>300337</v>
      </c>
      <c r="E6" s="47">
        <v>301374</v>
      </c>
    </row>
    <row r="7" spans="1:10" ht="24.95" customHeight="1">
      <c r="A7" s="46">
        <v>1015</v>
      </c>
      <c r="B7" s="45" t="s">
        <v>378</v>
      </c>
      <c r="C7" s="47">
        <v>106739</v>
      </c>
      <c r="D7" s="47">
        <v>220081</v>
      </c>
      <c r="E7" s="47">
        <v>212500</v>
      </c>
    </row>
    <row r="8" spans="1:10" ht="24.95" customHeight="1">
      <c r="A8" s="46">
        <v>1027</v>
      </c>
      <c r="B8" s="45" t="s">
        <v>525</v>
      </c>
      <c r="C8" s="47">
        <v>132091</v>
      </c>
      <c r="D8" s="47">
        <v>272354</v>
      </c>
      <c r="E8" s="47">
        <v>274502</v>
      </c>
    </row>
    <row r="9" spans="1:10" ht="24.95" customHeight="1">
      <c r="A9" s="46">
        <v>10023</v>
      </c>
      <c r="B9" s="45" t="s">
        <v>380</v>
      </c>
      <c r="C9" s="47">
        <v>82354</v>
      </c>
      <c r="D9" s="47">
        <v>169804</v>
      </c>
      <c r="E9" s="47">
        <v>167081</v>
      </c>
    </row>
    <row r="10" spans="1:10" ht="24.95" customHeight="1">
      <c r="A10" s="46"/>
      <c r="B10" s="45"/>
      <c r="C10" s="47"/>
      <c r="D10" s="47"/>
      <c r="E10" s="47"/>
    </row>
    <row r="11" spans="1:10" ht="24.95" customHeight="1">
      <c r="A11" s="46"/>
      <c r="B11" s="45"/>
      <c r="C11" s="47"/>
      <c r="D11" s="47"/>
      <c r="E11" s="47"/>
    </row>
  </sheetData>
  <mergeCells count="4">
    <mergeCell ref="A1:E1"/>
    <mergeCell ref="A3:A4"/>
    <mergeCell ref="B3:B4"/>
    <mergeCell ref="C3:E3"/>
  </mergeCells>
  <phoneticPr fontId="1" type="noConversion"/>
  <printOptions horizontalCentered="1"/>
  <pageMargins left="0.70866141732283472" right="0.31496062992125984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R95"/>
  <sheetViews>
    <sheetView view="pageBreakPreview" zoomScaleNormal="100" zoomScaleSheetLayoutView="100" workbookViewId="0">
      <pane xSplit="5" ySplit="4" topLeftCell="F75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RowHeight="16.5"/>
  <cols>
    <col min="2" max="2" width="18.875" style="33" customWidth="1"/>
    <col min="3" max="3" width="21.25" style="34" customWidth="1"/>
    <col min="4" max="4" width="5.125" style="27" customWidth="1"/>
    <col min="5" max="5" width="9.625" style="27" bestFit="1" customWidth="1"/>
    <col min="6" max="6" width="8.5" style="35" customWidth="1"/>
    <col min="7" max="7" width="10.875" style="36" bestFit="1" customWidth="1"/>
    <col min="8" max="8" width="8.5" style="35" customWidth="1"/>
    <col min="9" max="9" width="8.5" style="36" customWidth="1"/>
    <col min="10" max="10" width="7.375" style="35" customWidth="1"/>
    <col min="11" max="11" width="9" style="37"/>
    <col min="12" max="12" width="9.625" style="37" bestFit="1" customWidth="1"/>
    <col min="13" max="13" width="7.5" style="37" bestFit="1" customWidth="1"/>
    <col min="14" max="14" width="7.375" style="38" customWidth="1"/>
  </cols>
  <sheetData>
    <row r="1" spans="1:14" s="27" customFormat="1" ht="24" customHeight="1">
      <c r="B1" s="274" t="s">
        <v>123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</row>
    <row r="2" spans="1:14" s="27" customFormat="1" ht="19.5" customHeight="1">
      <c r="B2" s="121" t="s">
        <v>595</v>
      </c>
      <c r="C2" s="114"/>
      <c r="D2" s="114"/>
      <c r="E2" s="221">
        <v>0.82</v>
      </c>
      <c r="F2" s="114"/>
      <c r="G2" s="114"/>
      <c r="H2" s="114"/>
      <c r="I2" s="114"/>
      <c r="J2" s="114"/>
      <c r="K2" s="114"/>
      <c r="L2" s="114"/>
      <c r="M2" s="114"/>
      <c r="N2" s="114"/>
    </row>
    <row r="3" spans="1:14" s="27" customFormat="1" ht="23.1" customHeight="1">
      <c r="B3" s="275" t="s">
        <v>124</v>
      </c>
      <c r="C3" s="277" t="s">
        <v>125</v>
      </c>
      <c r="D3" s="277" t="s">
        <v>126</v>
      </c>
      <c r="E3" s="279" t="s">
        <v>127</v>
      </c>
      <c r="F3" s="277" t="s">
        <v>215</v>
      </c>
      <c r="G3" s="277"/>
      <c r="H3" s="277" t="s">
        <v>216</v>
      </c>
      <c r="I3" s="277"/>
      <c r="J3" s="277" t="s">
        <v>487</v>
      </c>
      <c r="K3" s="277"/>
      <c r="L3" s="280" t="s">
        <v>128</v>
      </c>
      <c r="M3" s="282" t="s">
        <v>129</v>
      </c>
      <c r="N3" s="272" t="s">
        <v>130</v>
      </c>
    </row>
    <row r="4" spans="1:14" s="27" customFormat="1" ht="23.1" customHeight="1">
      <c r="B4" s="276"/>
      <c r="C4" s="278"/>
      <c r="D4" s="278"/>
      <c r="E4" s="278"/>
      <c r="F4" s="28" t="s">
        <v>131</v>
      </c>
      <c r="G4" s="29" t="s">
        <v>132</v>
      </c>
      <c r="H4" s="28" t="s">
        <v>131</v>
      </c>
      <c r="I4" s="29" t="s">
        <v>132</v>
      </c>
      <c r="J4" s="30" t="s">
        <v>131</v>
      </c>
      <c r="K4" s="29" t="s">
        <v>132</v>
      </c>
      <c r="L4" s="281"/>
      <c r="M4" s="283"/>
      <c r="N4" s="273"/>
    </row>
    <row r="5" spans="1:14" ht="23.1" customHeight="1">
      <c r="A5">
        <v>1</v>
      </c>
      <c r="B5" s="31" t="s">
        <v>538</v>
      </c>
      <c r="C5" s="31" t="s">
        <v>559</v>
      </c>
      <c r="D5" s="31" t="s">
        <v>202</v>
      </c>
      <c r="E5" s="32"/>
      <c r="F5" s="170"/>
      <c r="G5" s="171"/>
      <c r="H5" s="170"/>
      <c r="I5" s="171"/>
      <c r="J5" s="170"/>
      <c r="K5" s="170"/>
      <c r="L5" s="170"/>
      <c r="M5" s="172"/>
      <c r="N5" s="173"/>
    </row>
    <row r="6" spans="1:14" ht="23.1" customHeight="1">
      <c r="A6">
        <v>2</v>
      </c>
      <c r="B6" s="31" t="s">
        <v>538</v>
      </c>
      <c r="C6" s="31" t="s">
        <v>560</v>
      </c>
      <c r="D6" s="31" t="s">
        <v>202</v>
      </c>
      <c r="E6" s="32"/>
      <c r="F6" s="170"/>
      <c r="G6" s="171"/>
      <c r="H6" s="170"/>
      <c r="I6" s="171"/>
      <c r="J6" s="170"/>
      <c r="K6" s="170"/>
      <c r="L6" s="170"/>
      <c r="M6" s="172"/>
      <c r="N6" s="173"/>
    </row>
    <row r="7" spans="1:14" ht="23.1" customHeight="1">
      <c r="A7">
        <v>3</v>
      </c>
      <c r="B7" s="31" t="s">
        <v>538</v>
      </c>
      <c r="C7" s="31" t="s">
        <v>543</v>
      </c>
      <c r="D7" s="31" t="s">
        <v>202</v>
      </c>
      <c r="E7" s="32"/>
      <c r="F7" s="170"/>
      <c r="G7" s="171"/>
      <c r="H7" s="170"/>
      <c r="I7" s="171"/>
      <c r="J7" s="170"/>
      <c r="K7" s="170"/>
      <c r="L7" s="170"/>
      <c r="M7" s="172"/>
      <c r="N7" s="173"/>
    </row>
    <row r="8" spans="1:14" ht="23.1" customHeight="1">
      <c r="A8">
        <v>4</v>
      </c>
      <c r="B8" s="31" t="s">
        <v>244</v>
      </c>
      <c r="C8" s="31" t="s">
        <v>245</v>
      </c>
      <c r="D8" s="31" t="s">
        <v>202</v>
      </c>
      <c r="E8" s="32"/>
      <c r="F8" s="170"/>
      <c r="G8" s="171"/>
      <c r="H8" s="170"/>
      <c r="I8" s="171"/>
      <c r="J8" s="170"/>
      <c r="K8" s="170"/>
      <c r="L8" s="170"/>
      <c r="M8" s="172"/>
      <c r="N8" s="174"/>
    </row>
    <row r="9" spans="1:14" ht="23.1" customHeight="1">
      <c r="A9">
        <v>5</v>
      </c>
      <c r="B9" s="31" t="s">
        <v>244</v>
      </c>
      <c r="C9" s="31" t="s">
        <v>246</v>
      </c>
      <c r="D9" s="31" t="s">
        <v>202</v>
      </c>
      <c r="E9" s="32"/>
      <c r="F9" s="170"/>
      <c r="G9" s="171"/>
      <c r="H9" s="170"/>
      <c r="I9" s="171"/>
      <c r="J9" s="170"/>
      <c r="K9" s="170"/>
      <c r="L9" s="170"/>
      <c r="M9" s="172"/>
      <c r="N9" s="174"/>
    </row>
    <row r="10" spans="1:14" ht="23.1" customHeight="1">
      <c r="A10">
        <v>6</v>
      </c>
      <c r="B10" s="31" t="s">
        <v>247</v>
      </c>
      <c r="C10" s="31" t="s">
        <v>248</v>
      </c>
      <c r="D10" s="31" t="s">
        <v>202</v>
      </c>
      <c r="E10" s="32"/>
      <c r="F10" s="170"/>
      <c r="G10" s="171"/>
      <c r="H10" s="171"/>
      <c r="I10" s="170"/>
      <c r="J10" s="170"/>
      <c r="K10" s="170"/>
      <c r="L10" s="170"/>
      <c r="M10" s="172"/>
      <c r="N10" s="174"/>
    </row>
    <row r="11" spans="1:14" ht="23.1" customHeight="1">
      <c r="A11">
        <v>7</v>
      </c>
      <c r="B11" s="31" t="s">
        <v>247</v>
      </c>
      <c r="C11" s="31" t="s">
        <v>317</v>
      </c>
      <c r="D11" s="31" t="s">
        <v>202</v>
      </c>
      <c r="E11" s="32"/>
      <c r="F11" s="170"/>
      <c r="G11" s="171"/>
      <c r="H11" s="171"/>
      <c r="I11" s="170"/>
      <c r="J11" s="170"/>
      <c r="K11" s="170"/>
      <c r="L11" s="170"/>
      <c r="M11" s="172"/>
      <c r="N11" s="173"/>
    </row>
    <row r="12" spans="1:14" ht="23.1" customHeight="1">
      <c r="A12">
        <v>8</v>
      </c>
      <c r="B12" s="31" t="s">
        <v>247</v>
      </c>
      <c r="C12" s="31" t="s">
        <v>249</v>
      </c>
      <c r="D12" s="31" t="s">
        <v>202</v>
      </c>
      <c r="E12" s="32"/>
      <c r="F12" s="170"/>
      <c r="G12" s="171"/>
      <c r="H12" s="170"/>
      <c r="I12" s="170"/>
      <c r="J12" s="170"/>
      <c r="K12" s="170"/>
      <c r="L12" s="170"/>
      <c r="M12" s="172"/>
      <c r="N12" s="173"/>
    </row>
    <row r="13" spans="1:14" ht="23.1" customHeight="1">
      <c r="A13">
        <v>9</v>
      </c>
      <c r="B13" s="31" t="s">
        <v>247</v>
      </c>
      <c r="C13" s="31" t="s">
        <v>250</v>
      </c>
      <c r="D13" s="31" t="s">
        <v>202</v>
      </c>
      <c r="E13" s="32"/>
      <c r="F13" s="170"/>
      <c r="G13" s="171"/>
      <c r="H13" s="170"/>
      <c r="I13" s="170"/>
      <c r="J13" s="170"/>
      <c r="K13" s="170"/>
      <c r="L13" s="170"/>
      <c r="M13" s="172"/>
      <c r="N13" s="173"/>
    </row>
    <row r="14" spans="1:14" ht="23.1" customHeight="1">
      <c r="A14">
        <v>10</v>
      </c>
      <c r="B14" s="31" t="s">
        <v>251</v>
      </c>
      <c r="C14" s="31" t="s">
        <v>252</v>
      </c>
      <c r="D14" s="31" t="s">
        <v>202</v>
      </c>
      <c r="E14" s="32"/>
      <c r="F14" s="170"/>
      <c r="G14" s="171"/>
      <c r="H14" s="170"/>
      <c r="I14" s="171"/>
      <c r="J14" s="170"/>
      <c r="K14" s="170"/>
      <c r="L14" s="170"/>
      <c r="M14" s="172"/>
      <c r="N14" s="173"/>
    </row>
    <row r="15" spans="1:14" ht="23.1" customHeight="1">
      <c r="A15">
        <v>11</v>
      </c>
      <c r="B15" s="31" t="s">
        <v>278</v>
      </c>
      <c r="C15" s="31" t="s">
        <v>252</v>
      </c>
      <c r="D15" s="31" t="s">
        <v>202</v>
      </c>
      <c r="E15" s="32"/>
      <c r="F15" s="170"/>
      <c r="G15" s="171"/>
      <c r="H15" s="170"/>
      <c r="I15" s="171"/>
      <c r="J15" s="170"/>
      <c r="K15" s="170"/>
      <c r="L15" s="170"/>
      <c r="M15" s="172"/>
      <c r="N15" s="173"/>
    </row>
    <row r="16" spans="1:14" ht="23.1" customHeight="1">
      <c r="A16">
        <v>12</v>
      </c>
      <c r="B16" s="31" t="s">
        <v>251</v>
      </c>
      <c r="C16" s="31" t="s">
        <v>253</v>
      </c>
      <c r="D16" s="31" t="s">
        <v>202</v>
      </c>
      <c r="E16" s="32"/>
      <c r="F16" s="170"/>
      <c r="G16" s="171"/>
      <c r="H16" s="170"/>
      <c r="I16" s="171"/>
      <c r="J16" s="170"/>
      <c r="K16" s="170"/>
      <c r="L16" s="170"/>
      <c r="M16" s="172"/>
      <c r="N16" s="173"/>
    </row>
    <row r="17" spans="1:18" ht="23.1" customHeight="1">
      <c r="A17">
        <v>13</v>
      </c>
      <c r="B17" s="31" t="s">
        <v>224</v>
      </c>
      <c r="C17" s="31" t="s">
        <v>254</v>
      </c>
      <c r="D17" s="31" t="s">
        <v>202</v>
      </c>
      <c r="E17" s="32"/>
      <c r="F17" s="170"/>
      <c r="G17" s="171"/>
      <c r="H17" s="171"/>
      <c r="I17" s="171"/>
      <c r="J17" s="170"/>
      <c r="K17" s="170"/>
      <c r="L17" s="170"/>
      <c r="M17" s="172"/>
      <c r="N17" s="173"/>
    </row>
    <row r="18" spans="1:18" ht="23.1" customHeight="1">
      <c r="A18">
        <v>14</v>
      </c>
      <c r="B18" s="31" t="s">
        <v>224</v>
      </c>
      <c r="C18" s="31" t="s">
        <v>255</v>
      </c>
      <c r="D18" s="31" t="s">
        <v>202</v>
      </c>
      <c r="E18" s="32"/>
      <c r="F18" s="170"/>
      <c r="G18" s="171"/>
      <c r="H18" s="170"/>
      <c r="I18" s="171"/>
      <c r="J18" s="170"/>
      <c r="K18" s="170"/>
      <c r="L18" s="170"/>
      <c r="M18" s="172"/>
      <c r="N18" s="173"/>
    </row>
    <row r="19" spans="1:18" ht="23.1" customHeight="1">
      <c r="A19">
        <v>15</v>
      </c>
      <c r="B19" s="31" t="s">
        <v>224</v>
      </c>
      <c r="C19" s="31" t="s">
        <v>225</v>
      </c>
      <c r="D19" s="31" t="s">
        <v>202</v>
      </c>
      <c r="E19" s="32"/>
      <c r="F19" s="170"/>
      <c r="G19" s="171"/>
      <c r="H19" s="170"/>
      <c r="I19" s="171"/>
      <c r="J19" s="170"/>
      <c r="K19" s="170"/>
      <c r="L19" s="170"/>
      <c r="M19" s="172"/>
      <c r="N19" s="173"/>
    </row>
    <row r="20" spans="1:18" ht="23.1" customHeight="1">
      <c r="A20">
        <v>16</v>
      </c>
      <c r="B20" s="31" t="s">
        <v>226</v>
      </c>
      <c r="C20" s="31" t="s">
        <v>256</v>
      </c>
      <c r="D20" s="31" t="s">
        <v>202</v>
      </c>
      <c r="E20" s="32"/>
      <c r="F20" s="170"/>
      <c r="G20" s="171"/>
      <c r="H20" s="170"/>
      <c r="I20" s="171"/>
      <c r="J20" s="170"/>
      <c r="K20" s="170"/>
      <c r="L20" s="170"/>
      <c r="M20" s="172"/>
      <c r="N20" s="173"/>
    </row>
    <row r="21" spans="1:18" ht="23.1" customHeight="1">
      <c r="A21">
        <v>17</v>
      </c>
      <c r="B21" s="31" t="s">
        <v>226</v>
      </c>
      <c r="C21" s="31" t="s">
        <v>257</v>
      </c>
      <c r="D21" s="31" t="s">
        <v>202</v>
      </c>
      <c r="E21" s="32"/>
      <c r="F21" s="170"/>
      <c r="G21" s="171"/>
      <c r="H21" s="170"/>
      <c r="I21" s="171"/>
      <c r="J21" s="170"/>
      <c r="K21" s="170"/>
      <c r="L21" s="170"/>
      <c r="M21" s="172"/>
      <c r="N21" s="173"/>
    </row>
    <row r="22" spans="1:18" ht="23.1" customHeight="1">
      <c r="A22">
        <v>18</v>
      </c>
      <c r="B22" s="31" t="s">
        <v>226</v>
      </c>
      <c r="C22" s="31" t="s">
        <v>227</v>
      </c>
      <c r="D22" s="31" t="s">
        <v>202</v>
      </c>
      <c r="E22" s="32"/>
      <c r="F22" s="170"/>
      <c r="G22" s="171"/>
      <c r="H22" s="170"/>
      <c r="I22" s="171"/>
      <c r="J22" s="170"/>
      <c r="K22" s="170"/>
      <c r="L22" s="170"/>
      <c r="M22" s="172"/>
      <c r="N22" s="173"/>
    </row>
    <row r="23" spans="1:18" ht="23.1" customHeight="1">
      <c r="B23" s="31" t="s">
        <v>247</v>
      </c>
      <c r="C23" s="31" t="s">
        <v>270</v>
      </c>
      <c r="D23" s="31" t="s">
        <v>201</v>
      </c>
      <c r="E23" s="32"/>
      <c r="F23" s="170"/>
      <c r="G23" s="171"/>
      <c r="H23" s="170"/>
      <c r="I23" s="171"/>
      <c r="J23" s="170"/>
      <c r="K23" s="170"/>
      <c r="L23" s="170"/>
      <c r="M23" s="172"/>
      <c r="N23" s="173"/>
    </row>
    <row r="24" spans="1:18" ht="23.1" customHeight="1">
      <c r="B24" s="31" t="s">
        <v>247</v>
      </c>
      <c r="C24" s="31" t="s">
        <v>319</v>
      </c>
      <c r="D24" s="31" t="s">
        <v>201</v>
      </c>
      <c r="E24" s="32"/>
      <c r="F24" s="171"/>
      <c r="G24" s="171"/>
      <c r="H24" s="170"/>
      <c r="I24" s="171"/>
      <c r="J24" s="170"/>
      <c r="K24" s="170"/>
      <c r="L24" s="170"/>
      <c r="M24" s="172"/>
      <c r="N24" s="173"/>
    </row>
    <row r="25" spans="1:18" ht="23.1" customHeight="1">
      <c r="B25" s="31" t="s">
        <v>247</v>
      </c>
      <c r="C25" s="31" t="s">
        <v>271</v>
      </c>
      <c r="D25" s="31" t="s">
        <v>201</v>
      </c>
      <c r="E25" s="32"/>
      <c r="F25" s="171"/>
      <c r="G25" s="171"/>
      <c r="H25" s="170"/>
      <c r="I25" s="171"/>
      <c r="J25" s="170"/>
      <c r="K25" s="170"/>
      <c r="L25" s="170"/>
      <c r="M25" s="172"/>
      <c r="N25" s="173"/>
      <c r="Q25" s="124"/>
      <c r="R25" s="124"/>
    </row>
    <row r="26" spans="1:18" ht="23.1" customHeight="1">
      <c r="B26" s="31" t="s">
        <v>247</v>
      </c>
      <c r="C26" s="31" t="s">
        <v>272</v>
      </c>
      <c r="D26" s="31" t="s">
        <v>201</v>
      </c>
      <c r="E26" s="32"/>
      <c r="F26" s="171"/>
      <c r="G26" s="171"/>
      <c r="H26" s="170"/>
      <c r="I26" s="171"/>
      <c r="J26" s="170"/>
      <c r="K26" s="170"/>
      <c r="L26" s="170"/>
      <c r="M26" s="172"/>
      <c r="N26" s="173"/>
    </row>
    <row r="27" spans="1:18" ht="23.1" customHeight="1">
      <c r="B27" s="31" t="s">
        <v>545</v>
      </c>
      <c r="C27" s="31" t="s">
        <v>548</v>
      </c>
      <c r="D27" s="31" t="s">
        <v>201</v>
      </c>
      <c r="E27" s="32"/>
      <c r="F27" s="171"/>
      <c r="G27" s="171"/>
      <c r="H27" s="170"/>
      <c r="I27" s="171"/>
      <c r="J27" s="170"/>
      <c r="K27" s="170"/>
      <c r="L27" s="170"/>
      <c r="M27" s="172"/>
      <c r="N27" s="173"/>
    </row>
    <row r="28" spans="1:18" ht="23.1" customHeight="1">
      <c r="B28" s="31" t="s">
        <v>545</v>
      </c>
      <c r="C28" s="31" t="s">
        <v>549</v>
      </c>
      <c r="D28" s="31" t="s">
        <v>201</v>
      </c>
      <c r="E28" s="32"/>
      <c r="F28" s="171"/>
      <c r="G28" s="171"/>
      <c r="H28" s="170"/>
      <c r="I28" s="171"/>
      <c r="J28" s="170"/>
      <c r="K28" s="170"/>
      <c r="L28" s="170"/>
      <c r="M28" s="172"/>
      <c r="N28" s="173"/>
    </row>
    <row r="29" spans="1:18" ht="23.1" customHeight="1">
      <c r="B29" s="31" t="s">
        <v>545</v>
      </c>
      <c r="C29" s="31" t="s">
        <v>547</v>
      </c>
      <c r="D29" s="31" t="s">
        <v>201</v>
      </c>
      <c r="E29" s="32"/>
      <c r="F29" s="171"/>
      <c r="G29" s="171"/>
      <c r="H29" s="170"/>
      <c r="I29" s="171"/>
      <c r="J29" s="170"/>
      <c r="K29" s="170"/>
      <c r="L29" s="170"/>
      <c r="M29" s="172"/>
      <c r="N29" s="173"/>
    </row>
    <row r="30" spans="1:18" ht="23.1" customHeight="1">
      <c r="B30" s="31" t="s">
        <v>545</v>
      </c>
      <c r="C30" s="31" t="s">
        <v>551</v>
      </c>
      <c r="D30" s="31" t="s">
        <v>201</v>
      </c>
      <c r="E30" s="32"/>
      <c r="F30" s="171"/>
      <c r="G30" s="171"/>
      <c r="H30" s="170"/>
      <c r="I30" s="171"/>
      <c r="J30" s="170"/>
      <c r="K30" s="170"/>
      <c r="L30" s="170"/>
      <c r="M30" s="172"/>
      <c r="N30" s="173"/>
    </row>
    <row r="31" spans="1:18" ht="23.1" customHeight="1">
      <c r="B31" s="31" t="s">
        <v>545</v>
      </c>
      <c r="C31" s="31" t="s">
        <v>552</v>
      </c>
      <c r="D31" s="31" t="s">
        <v>201</v>
      </c>
      <c r="E31" s="32"/>
      <c r="F31" s="171"/>
      <c r="G31" s="171"/>
      <c r="H31" s="170"/>
      <c r="I31" s="171"/>
      <c r="J31" s="170"/>
      <c r="K31" s="170"/>
      <c r="L31" s="170"/>
      <c r="M31" s="172"/>
      <c r="N31" s="173"/>
    </row>
    <row r="32" spans="1:18" ht="23.1" customHeight="1">
      <c r="B32" s="31" t="s">
        <v>545</v>
      </c>
      <c r="C32" s="31" t="s">
        <v>546</v>
      </c>
      <c r="D32" s="31" t="s">
        <v>201</v>
      </c>
      <c r="E32" s="32"/>
      <c r="F32" s="171"/>
      <c r="G32" s="171"/>
      <c r="H32" s="170"/>
      <c r="I32" s="171"/>
      <c r="J32" s="170"/>
      <c r="K32" s="170"/>
      <c r="L32" s="170"/>
      <c r="M32" s="172"/>
      <c r="N32" s="173"/>
    </row>
    <row r="33" spans="1:14" ht="23.1" customHeight="1">
      <c r="B33" s="31" t="s">
        <v>545</v>
      </c>
      <c r="C33" s="31" t="s">
        <v>553</v>
      </c>
      <c r="D33" s="31" t="s">
        <v>201</v>
      </c>
      <c r="E33" s="32"/>
      <c r="F33" s="171"/>
      <c r="G33" s="171"/>
      <c r="H33" s="170"/>
      <c r="I33" s="171"/>
      <c r="J33" s="170"/>
      <c r="K33" s="170"/>
      <c r="L33" s="170"/>
      <c r="M33" s="172"/>
      <c r="N33" s="173"/>
    </row>
    <row r="34" spans="1:14" ht="23.1" customHeight="1">
      <c r="B34" s="31" t="s">
        <v>545</v>
      </c>
      <c r="C34" s="31" t="s">
        <v>554</v>
      </c>
      <c r="D34" s="31" t="s">
        <v>201</v>
      </c>
      <c r="E34" s="32"/>
      <c r="F34" s="171"/>
      <c r="G34" s="171"/>
      <c r="H34" s="170"/>
      <c r="I34" s="171"/>
      <c r="J34" s="170"/>
      <c r="K34" s="170"/>
      <c r="L34" s="170"/>
      <c r="M34" s="172"/>
      <c r="N34" s="173"/>
    </row>
    <row r="35" spans="1:14" ht="23.1" customHeight="1">
      <c r="B35" s="31" t="s">
        <v>545</v>
      </c>
      <c r="C35" s="31" t="s">
        <v>550</v>
      </c>
      <c r="D35" s="31" t="s">
        <v>201</v>
      </c>
      <c r="E35" s="32"/>
      <c r="F35" s="171"/>
      <c r="G35" s="171"/>
      <c r="H35" s="170"/>
      <c r="I35" s="171"/>
      <c r="J35" s="170"/>
      <c r="K35" s="170"/>
      <c r="L35" s="170"/>
      <c r="M35" s="172"/>
      <c r="N35" s="173"/>
    </row>
    <row r="36" spans="1:14" ht="23.1" customHeight="1">
      <c r="A36">
        <v>19</v>
      </c>
      <c r="B36" s="31" t="s">
        <v>262</v>
      </c>
      <c r="C36" s="31" t="s">
        <v>284</v>
      </c>
      <c r="D36" s="31" t="s">
        <v>201</v>
      </c>
      <c r="E36" s="32"/>
      <c r="F36" s="171"/>
      <c r="G36" s="171"/>
      <c r="H36" s="170"/>
      <c r="I36" s="171"/>
      <c r="J36" s="170"/>
      <c r="K36" s="170"/>
      <c r="L36" s="170"/>
      <c r="M36" s="172"/>
      <c r="N36" s="173"/>
    </row>
    <row r="37" spans="1:14" ht="23.1" customHeight="1">
      <c r="A37">
        <v>20</v>
      </c>
      <c r="B37" s="31" t="s">
        <v>262</v>
      </c>
      <c r="C37" s="31" t="s">
        <v>263</v>
      </c>
      <c r="D37" s="31" t="s">
        <v>201</v>
      </c>
      <c r="E37" s="32"/>
      <c r="F37" s="171"/>
      <c r="G37" s="171"/>
      <c r="H37" s="170"/>
      <c r="I37" s="171"/>
      <c r="J37" s="170"/>
      <c r="K37" s="170"/>
      <c r="L37" s="170"/>
      <c r="M37" s="172"/>
      <c r="N37" s="173"/>
    </row>
    <row r="38" spans="1:14" ht="23.1" customHeight="1">
      <c r="A38">
        <v>21</v>
      </c>
      <c r="B38" s="31" t="s">
        <v>283</v>
      </c>
      <c r="C38" s="31" t="s">
        <v>261</v>
      </c>
      <c r="D38" s="31" t="s">
        <v>201</v>
      </c>
      <c r="E38" s="32"/>
      <c r="F38" s="171"/>
      <c r="G38" s="171"/>
      <c r="H38" s="170"/>
      <c r="I38" s="171"/>
      <c r="J38" s="170"/>
      <c r="K38" s="170"/>
      <c r="L38" s="170"/>
      <c r="M38" s="172"/>
      <c r="N38" s="173"/>
    </row>
    <row r="39" spans="1:14" ht="23.1" customHeight="1">
      <c r="A39">
        <v>22</v>
      </c>
      <c r="B39" s="31" t="s">
        <v>260</v>
      </c>
      <c r="C39" s="31" t="s">
        <v>261</v>
      </c>
      <c r="D39" s="31" t="s">
        <v>201</v>
      </c>
      <c r="E39" s="32"/>
      <c r="F39" s="171"/>
      <c r="G39" s="171"/>
      <c r="H39" s="170"/>
      <c r="I39" s="171"/>
      <c r="J39" s="170"/>
      <c r="K39" s="170"/>
      <c r="L39" s="170"/>
      <c r="M39" s="172"/>
      <c r="N39" s="173"/>
    </row>
    <row r="40" spans="1:14" ht="23.1" customHeight="1">
      <c r="A40">
        <v>23</v>
      </c>
      <c r="B40" s="31" t="s">
        <v>260</v>
      </c>
      <c r="C40" s="31" t="s">
        <v>293</v>
      </c>
      <c r="D40" s="31" t="s">
        <v>201</v>
      </c>
      <c r="E40" s="32"/>
      <c r="F40" s="171"/>
      <c r="G40" s="171"/>
      <c r="H40" s="170"/>
      <c r="I40" s="171"/>
      <c r="J40" s="170"/>
      <c r="K40" s="170"/>
      <c r="L40" s="170"/>
      <c r="M40" s="172"/>
      <c r="N40" s="173"/>
    </row>
    <row r="41" spans="1:14" ht="23.1" customHeight="1">
      <c r="B41" s="31" t="s">
        <v>275</v>
      </c>
      <c r="C41" s="31" t="s">
        <v>276</v>
      </c>
      <c r="D41" s="31" t="s">
        <v>201</v>
      </c>
      <c r="E41" s="32"/>
      <c r="F41" s="171"/>
      <c r="G41" s="171"/>
      <c r="H41" s="170"/>
      <c r="I41" s="171"/>
      <c r="J41" s="170"/>
      <c r="K41" s="170"/>
      <c r="L41" s="170"/>
      <c r="M41" s="172"/>
      <c r="N41" s="173"/>
    </row>
    <row r="42" spans="1:14" ht="23.1" customHeight="1">
      <c r="B42" s="31" t="s">
        <v>275</v>
      </c>
      <c r="C42" s="31" t="s">
        <v>285</v>
      </c>
      <c r="D42" s="31" t="s">
        <v>201</v>
      </c>
      <c r="E42" s="32"/>
      <c r="F42" s="171"/>
      <c r="G42" s="171"/>
      <c r="H42" s="170"/>
      <c r="I42" s="171"/>
      <c r="J42" s="170"/>
      <c r="K42" s="170"/>
      <c r="L42" s="170"/>
      <c r="M42" s="172"/>
      <c r="N42" s="173"/>
    </row>
    <row r="43" spans="1:14" ht="23.1" customHeight="1">
      <c r="B43" s="31" t="s">
        <v>273</v>
      </c>
      <c r="C43" s="31" t="s">
        <v>274</v>
      </c>
      <c r="D43" s="31" t="s">
        <v>201</v>
      </c>
      <c r="E43" s="32"/>
      <c r="F43" s="171"/>
      <c r="G43" s="171"/>
      <c r="H43" s="170"/>
      <c r="I43" s="171"/>
      <c r="J43" s="170"/>
      <c r="K43" s="170"/>
      <c r="L43" s="170"/>
      <c r="M43" s="172"/>
      <c r="N43" s="173"/>
    </row>
    <row r="44" spans="1:14" ht="23.1" customHeight="1">
      <c r="B44" s="31" t="s">
        <v>273</v>
      </c>
      <c r="C44" s="31" t="s">
        <v>303</v>
      </c>
      <c r="D44" s="31" t="s">
        <v>201</v>
      </c>
      <c r="E44" s="32"/>
      <c r="F44" s="171"/>
      <c r="G44" s="171"/>
      <c r="H44" s="170"/>
      <c r="I44" s="171"/>
      <c r="J44" s="170"/>
      <c r="K44" s="170"/>
      <c r="L44" s="170"/>
      <c r="M44" s="172"/>
      <c r="N44" s="173"/>
    </row>
    <row r="45" spans="1:14" ht="23.1" customHeight="1">
      <c r="A45">
        <v>24</v>
      </c>
      <c r="B45" s="31" t="s">
        <v>264</v>
      </c>
      <c r="C45" s="31" t="s">
        <v>265</v>
      </c>
      <c r="D45" s="31" t="s">
        <v>201</v>
      </c>
      <c r="E45" s="32"/>
      <c r="F45" s="171"/>
      <c r="G45" s="171"/>
      <c r="H45" s="170"/>
      <c r="I45" s="171"/>
      <c r="J45" s="170"/>
      <c r="K45" s="170"/>
      <c r="L45" s="170"/>
      <c r="M45" s="172"/>
      <c r="N45" s="173"/>
    </row>
    <row r="46" spans="1:14" ht="23.1" customHeight="1">
      <c r="A46">
        <v>25</v>
      </c>
      <c r="B46" s="31" t="s">
        <v>235</v>
      </c>
      <c r="C46" s="31" t="s">
        <v>50</v>
      </c>
      <c r="D46" s="31" t="s">
        <v>236</v>
      </c>
      <c r="E46" s="32"/>
      <c r="F46" s="170"/>
      <c r="G46" s="171"/>
      <c r="H46" s="170"/>
      <c r="I46" s="171"/>
      <c r="J46" s="170"/>
      <c r="K46" s="170"/>
      <c r="L46" s="170"/>
      <c r="M46" s="172"/>
      <c r="N46" s="173" t="s">
        <v>385</v>
      </c>
    </row>
    <row r="47" spans="1:14" ht="23.1" customHeight="1">
      <c r="B47" s="31" t="s">
        <v>241</v>
      </c>
      <c r="C47" s="31" t="s">
        <v>242</v>
      </c>
      <c r="D47" s="31" t="s">
        <v>236</v>
      </c>
      <c r="E47" s="32"/>
      <c r="F47" s="170"/>
      <c r="G47" s="171"/>
      <c r="H47" s="170"/>
      <c r="I47" s="171"/>
      <c r="J47" s="170"/>
      <c r="K47" s="170"/>
      <c r="L47" s="170">
        <v>2500000</v>
      </c>
      <c r="M47" s="170"/>
      <c r="N47" s="220"/>
    </row>
    <row r="48" spans="1:14" ht="23.1" customHeight="1">
      <c r="A48">
        <v>26</v>
      </c>
      <c r="B48" s="31" t="s">
        <v>307</v>
      </c>
      <c r="C48" s="31" t="s">
        <v>50</v>
      </c>
      <c r="D48" s="31" t="s">
        <v>236</v>
      </c>
      <c r="E48" s="32"/>
      <c r="F48" s="170"/>
      <c r="G48" s="171"/>
      <c r="H48" s="170"/>
      <c r="I48" s="171"/>
      <c r="J48" s="170"/>
      <c r="K48" s="170"/>
      <c r="L48" s="170"/>
      <c r="M48" s="172"/>
      <c r="N48" s="173" t="s">
        <v>385</v>
      </c>
    </row>
    <row r="49" spans="1:14" ht="23.1" customHeight="1">
      <c r="A49">
        <v>27</v>
      </c>
      <c r="B49" s="31" t="s">
        <v>287</v>
      </c>
      <c r="C49" s="31" t="s">
        <v>220</v>
      </c>
      <c r="D49" s="31" t="s">
        <v>201</v>
      </c>
      <c r="E49" s="32"/>
      <c r="F49" s="170"/>
      <c r="G49" s="171"/>
      <c r="H49" s="170"/>
      <c r="I49" s="171"/>
      <c r="J49" s="170"/>
      <c r="K49" s="170"/>
      <c r="L49" s="170"/>
      <c r="M49" s="172"/>
      <c r="N49" s="173"/>
    </row>
    <row r="50" spans="1:14" ht="23.1" customHeight="1">
      <c r="A50">
        <v>28</v>
      </c>
      <c r="B50" s="31" t="s">
        <v>287</v>
      </c>
      <c r="C50" s="31" t="s">
        <v>288</v>
      </c>
      <c r="D50" s="31" t="s">
        <v>201</v>
      </c>
      <c r="E50" s="32"/>
      <c r="F50" s="170"/>
      <c r="G50" s="171"/>
      <c r="H50" s="170"/>
      <c r="I50" s="171"/>
      <c r="J50" s="170"/>
      <c r="K50" s="170"/>
      <c r="L50" s="170"/>
      <c r="M50" s="172"/>
      <c r="N50" s="173"/>
    </row>
    <row r="51" spans="1:14" ht="23.1" customHeight="1">
      <c r="A51">
        <v>29</v>
      </c>
      <c r="B51" s="31" t="s">
        <v>287</v>
      </c>
      <c r="C51" s="31" t="s">
        <v>289</v>
      </c>
      <c r="D51" s="31" t="s">
        <v>201</v>
      </c>
      <c r="E51" s="32"/>
      <c r="F51" s="170"/>
      <c r="G51" s="171"/>
      <c r="H51" s="170"/>
      <c r="I51" s="171"/>
      <c r="J51" s="170"/>
      <c r="K51" s="170"/>
      <c r="L51" s="170"/>
      <c r="M51" s="172"/>
      <c r="N51" s="173"/>
    </row>
    <row r="52" spans="1:14" ht="23.1" customHeight="1">
      <c r="A52">
        <v>30</v>
      </c>
      <c r="B52" s="31" t="s">
        <v>290</v>
      </c>
      <c r="C52" s="31" t="s">
        <v>291</v>
      </c>
      <c r="D52" s="31" t="s">
        <v>201</v>
      </c>
      <c r="E52" s="32"/>
      <c r="F52" s="170"/>
      <c r="G52" s="171"/>
      <c r="H52" s="170"/>
      <c r="I52" s="171"/>
      <c r="J52" s="170"/>
      <c r="K52" s="170"/>
      <c r="L52" s="170"/>
      <c r="M52" s="172"/>
      <c r="N52" s="173"/>
    </row>
    <row r="53" spans="1:14" ht="23.1" customHeight="1">
      <c r="A53">
        <v>31</v>
      </c>
      <c r="B53" s="31" t="s">
        <v>279</v>
      </c>
      <c r="C53" s="31" t="s">
        <v>292</v>
      </c>
      <c r="D53" s="31" t="s">
        <v>201</v>
      </c>
      <c r="E53" s="32"/>
      <c r="F53" s="170"/>
      <c r="G53" s="171"/>
      <c r="H53" s="170"/>
      <c r="I53" s="171"/>
      <c r="J53" s="170"/>
      <c r="K53" s="170"/>
      <c r="L53" s="170"/>
      <c r="M53" s="172"/>
      <c r="N53" s="173"/>
    </row>
    <row r="54" spans="1:14" ht="23.1" customHeight="1">
      <c r="A54">
        <v>32</v>
      </c>
      <c r="B54" s="31" t="s">
        <v>279</v>
      </c>
      <c r="C54" s="31" t="s">
        <v>280</v>
      </c>
      <c r="D54" s="31" t="s">
        <v>201</v>
      </c>
      <c r="E54" s="32"/>
      <c r="F54" s="170"/>
      <c r="G54" s="171"/>
      <c r="H54" s="170"/>
      <c r="I54" s="171"/>
      <c r="J54" s="170"/>
      <c r="K54" s="170"/>
      <c r="L54" s="170"/>
      <c r="M54" s="172"/>
      <c r="N54" s="173"/>
    </row>
    <row r="55" spans="1:14" ht="23.1" customHeight="1">
      <c r="A55">
        <v>33</v>
      </c>
      <c r="B55" s="31" t="s">
        <v>281</v>
      </c>
      <c r="C55" s="31" t="s">
        <v>282</v>
      </c>
      <c r="D55" s="31" t="s">
        <v>201</v>
      </c>
      <c r="E55" s="32"/>
      <c r="F55" s="170"/>
      <c r="G55" s="171"/>
      <c r="H55" s="170"/>
      <c r="I55" s="171"/>
      <c r="J55" s="170"/>
      <c r="K55" s="170"/>
      <c r="L55" s="170">
        <v>55000</v>
      </c>
      <c r="M55" s="172"/>
      <c r="N55" s="173"/>
    </row>
    <row r="56" spans="1:14" ht="23.1" customHeight="1">
      <c r="A56">
        <v>34</v>
      </c>
      <c r="B56" s="209" t="s">
        <v>296</v>
      </c>
      <c r="C56" s="209" t="s">
        <v>297</v>
      </c>
      <c r="D56" s="209" t="s">
        <v>201</v>
      </c>
      <c r="E56" s="210"/>
      <c r="F56" s="211"/>
      <c r="G56" s="212"/>
      <c r="H56" s="211"/>
      <c r="I56" s="212"/>
      <c r="J56" s="211"/>
      <c r="K56" s="211"/>
      <c r="L56" s="213" t="s">
        <v>591</v>
      </c>
      <c r="M56" s="211">
        <v>85000</v>
      </c>
      <c r="N56" s="214" t="s">
        <v>573</v>
      </c>
    </row>
    <row r="57" spans="1:14" ht="23.1" customHeight="1">
      <c r="A57">
        <v>35</v>
      </c>
      <c r="B57" s="209" t="s">
        <v>299</v>
      </c>
      <c r="C57" s="209" t="s">
        <v>300</v>
      </c>
      <c r="D57" s="209" t="s">
        <v>201</v>
      </c>
      <c r="E57" s="210"/>
      <c r="F57" s="211"/>
      <c r="G57" s="212"/>
      <c r="H57" s="211"/>
      <c r="I57" s="212"/>
      <c r="J57" s="211"/>
      <c r="K57" s="211"/>
      <c r="L57" s="213" t="s">
        <v>592</v>
      </c>
      <c r="M57" s="211">
        <v>30000</v>
      </c>
      <c r="N57" s="214" t="s">
        <v>573</v>
      </c>
    </row>
    <row r="58" spans="1:14" ht="23.1" customHeight="1">
      <c r="A58">
        <v>36</v>
      </c>
      <c r="B58" s="209" t="s">
        <v>301</v>
      </c>
      <c r="C58" s="209" t="s">
        <v>302</v>
      </c>
      <c r="D58" s="209" t="s">
        <v>201</v>
      </c>
      <c r="E58" s="210"/>
      <c r="F58" s="211"/>
      <c r="G58" s="212"/>
      <c r="H58" s="211"/>
      <c r="I58" s="212"/>
      <c r="J58" s="211"/>
      <c r="K58" s="211"/>
      <c r="L58" s="213" t="s">
        <v>593</v>
      </c>
      <c r="M58" s="211">
        <v>42000</v>
      </c>
      <c r="N58" s="214" t="s">
        <v>573</v>
      </c>
    </row>
    <row r="59" spans="1:14" ht="23.1" customHeight="1">
      <c r="A59">
        <v>37</v>
      </c>
      <c r="B59" s="31" t="s">
        <v>313</v>
      </c>
      <c r="C59" s="31" t="s">
        <v>314</v>
      </c>
      <c r="D59" s="31" t="s">
        <v>201</v>
      </c>
      <c r="E59" s="32"/>
      <c r="F59" s="170"/>
      <c r="G59" s="171"/>
      <c r="H59" s="170"/>
      <c r="I59" s="171"/>
      <c r="J59" s="170"/>
      <c r="K59" s="170"/>
      <c r="L59" s="170"/>
      <c r="M59" s="172"/>
      <c r="N59" s="173" t="s">
        <v>385</v>
      </c>
    </row>
    <row r="60" spans="1:14" ht="23.1" customHeight="1">
      <c r="A60">
        <v>38</v>
      </c>
      <c r="B60" s="31" t="s">
        <v>310</v>
      </c>
      <c r="C60" s="31" t="s">
        <v>311</v>
      </c>
      <c r="D60" s="31" t="s">
        <v>201</v>
      </c>
      <c r="E60" s="32"/>
      <c r="F60" s="170"/>
      <c r="G60" s="171"/>
      <c r="H60" s="170"/>
      <c r="I60" s="171"/>
      <c r="J60" s="170"/>
      <c r="K60" s="170"/>
      <c r="L60" s="170"/>
      <c r="M60" s="172"/>
      <c r="N60" s="173" t="s">
        <v>385</v>
      </c>
    </row>
    <row r="61" spans="1:14" ht="23.1" customHeight="1">
      <c r="A61">
        <v>39</v>
      </c>
      <c r="B61" s="31" t="s">
        <v>312</v>
      </c>
      <c r="C61" s="31" t="s">
        <v>311</v>
      </c>
      <c r="D61" s="31" t="s">
        <v>201</v>
      </c>
      <c r="E61" s="32"/>
      <c r="F61" s="170"/>
      <c r="G61" s="171"/>
      <c r="H61" s="170"/>
      <c r="I61" s="171"/>
      <c r="J61" s="170"/>
      <c r="K61" s="170"/>
      <c r="L61" s="170"/>
      <c r="M61" s="172"/>
      <c r="N61" s="173" t="s">
        <v>385</v>
      </c>
    </row>
    <row r="62" spans="1:14" ht="23.1" customHeight="1">
      <c r="A62">
        <v>40</v>
      </c>
      <c r="B62" s="31" t="s">
        <v>308</v>
      </c>
      <c r="C62" s="31" t="s">
        <v>309</v>
      </c>
      <c r="D62" s="31" t="s">
        <v>201</v>
      </c>
      <c r="E62" s="32"/>
      <c r="F62" s="170"/>
      <c r="G62" s="171"/>
      <c r="H62" s="170"/>
      <c r="I62" s="171"/>
      <c r="J62" s="170"/>
      <c r="K62" s="170"/>
      <c r="L62" s="170"/>
      <c r="M62" s="172"/>
      <c r="N62" s="173" t="s">
        <v>385</v>
      </c>
    </row>
    <row r="63" spans="1:14" ht="23.1" customHeight="1">
      <c r="A63">
        <v>41</v>
      </c>
      <c r="B63" s="31" t="s">
        <v>258</v>
      </c>
      <c r="C63" s="31" t="s">
        <v>259</v>
      </c>
      <c r="D63" s="31" t="s">
        <v>201</v>
      </c>
      <c r="E63" s="32"/>
      <c r="F63" s="170"/>
      <c r="G63" s="171"/>
      <c r="H63" s="170"/>
      <c r="I63" s="171"/>
      <c r="J63" s="170"/>
      <c r="K63" s="170"/>
      <c r="L63" s="170"/>
      <c r="M63" s="172"/>
      <c r="N63" s="173"/>
    </row>
    <row r="64" spans="1:14" ht="23.1" customHeight="1">
      <c r="A64">
        <v>42</v>
      </c>
      <c r="B64" s="31" t="s">
        <v>231</v>
      </c>
      <c r="C64" s="31" t="s">
        <v>230</v>
      </c>
      <c r="D64" s="31" t="s">
        <v>201</v>
      </c>
      <c r="E64" s="32"/>
      <c r="F64" s="170"/>
      <c r="G64" s="171"/>
      <c r="H64" s="170"/>
      <c r="I64" s="171"/>
      <c r="J64" s="170"/>
      <c r="K64" s="170"/>
      <c r="L64" s="170"/>
      <c r="M64" s="172"/>
      <c r="N64" s="173"/>
    </row>
    <row r="65" spans="1:14" ht="23.1" customHeight="1">
      <c r="A65">
        <v>43</v>
      </c>
      <c r="B65" s="31" t="s">
        <v>229</v>
      </c>
      <c r="C65" s="31" t="s">
        <v>230</v>
      </c>
      <c r="D65" s="31" t="s">
        <v>201</v>
      </c>
      <c r="E65" s="32"/>
      <c r="F65" s="170"/>
      <c r="G65" s="171"/>
      <c r="H65" s="170"/>
      <c r="I65" s="171"/>
      <c r="J65" s="170"/>
      <c r="K65" s="170"/>
      <c r="L65" s="170"/>
      <c r="M65" s="172"/>
      <c r="N65" s="173"/>
    </row>
    <row r="66" spans="1:14" ht="23.1" customHeight="1">
      <c r="A66">
        <v>44</v>
      </c>
      <c r="B66" s="31" t="s">
        <v>229</v>
      </c>
      <c r="C66" s="31" t="s">
        <v>233</v>
      </c>
      <c r="D66" s="31" t="s">
        <v>201</v>
      </c>
      <c r="E66" s="32"/>
      <c r="F66" s="170"/>
      <c r="G66" s="171"/>
      <c r="H66" s="170"/>
      <c r="I66" s="171"/>
      <c r="J66" s="170"/>
      <c r="K66" s="170"/>
      <c r="L66" s="170"/>
      <c r="M66" s="172"/>
      <c r="N66" s="173"/>
    </row>
    <row r="67" spans="1:14" ht="23.1" customHeight="1">
      <c r="A67">
        <v>45</v>
      </c>
      <c r="B67" s="31" t="s">
        <v>231</v>
      </c>
      <c r="C67" s="31" t="s">
        <v>232</v>
      </c>
      <c r="D67" s="31" t="s">
        <v>201</v>
      </c>
      <c r="E67" s="32"/>
      <c r="F67" s="170"/>
      <c r="G67" s="171"/>
      <c r="H67" s="170"/>
      <c r="I67" s="171"/>
      <c r="J67" s="170"/>
      <c r="K67" s="170"/>
      <c r="L67" s="170"/>
      <c r="M67" s="172"/>
      <c r="N67" s="173"/>
    </row>
    <row r="68" spans="1:14" ht="23.1" customHeight="1">
      <c r="A68">
        <v>46</v>
      </c>
      <c r="B68" s="31" t="s">
        <v>231</v>
      </c>
      <c r="C68" s="31" t="s">
        <v>234</v>
      </c>
      <c r="D68" s="31" t="s">
        <v>201</v>
      </c>
      <c r="E68" s="32"/>
      <c r="F68" s="170"/>
      <c r="G68" s="171"/>
      <c r="H68" s="170"/>
      <c r="I68" s="171"/>
      <c r="J68" s="170"/>
      <c r="K68" s="170"/>
      <c r="L68" s="170"/>
      <c r="M68" s="172"/>
      <c r="N68" s="173"/>
    </row>
    <row r="69" spans="1:14" ht="23.1" customHeight="1">
      <c r="A69">
        <v>47</v>
      </c>
      <c r="B69" s="31" t="s">
        <v>394</v>
      </c>
      <c r="C69" s="31" t="s">
        <v>395</v>
      </c>
      <c r="D69" s="31" t="s">
        <v>201</v>
      </c>
      <c r="E69" s="32"/>
      <c r="F69" s="170"/>
      <c r="G69" s="171"/>
      <c r="H69" s="170"/>
      <c r="I69" s="171"/>
      <c r="J69" s="170"/>
      <c r="K69" s="170"/>
      <c r="L69" s="170"/>
      <c r="M69" s="172"/>
      <c r="N69" s="173"/>
    </row>
    <row r="70" spans="1:14" ht="23.1" customHeight="1">
      <c r="B70" s="31" t="s">
        <v>394</v>
      </c>
      <c r="C70" s="31" t="s">
        <v>396</v>
      </c>
      <c r="D70" s="31" t="s">
        <v>201</v>
      </c>
      <c r="E70" s="32"/>
      <c r="F70" s="170"/>
      <c r="G70" s="171"/>
      <c r="H70" s="170"/>
      <c r="I70" s="171"/>
      <c r="J70" s="170"/>
      <c r="K70" s="170"/>
      <c r="L70" s="170"/>
      <c r="M70" s="172"/>
      <c r="N70" s="173"/>
    </row>
    <row r="71" spans="1:14" ht="23.1" customHeight="1">
      <c r="B71" s="31" t="s">
        <v>394</v>
      </c>
      <c r="C71" s="31" t="s">
        <v>397</v>
      </c>
      <c r="D71" s="31" t="s">
        <v>201</v>
      </c>
      <c r="E71" s="32"/>
      <c r="F71" s="170"/>
      <c r="G71" s="171"/>
      <c r="H71" s="170"/>
      <c r="I71" s="171"/>
      <c r="J71" s="170"/>
      <c r="K71" s="170"/>
      <c r="L71" s="170"/>
      <c r="M71" s="172"/>
      <c r="N71" s="173"/>
    </row>
    <row r="72" spans="1:14" ht="23.1" customHeight="1">
      <c r="B72" s="31" t="s">
        <v>405</v>
      </c>
      <c r="C72" s="31" t="s">
        <v>395</v>
      </c>
      <c r="D72" s="31" t="s">
        <v>201</v>
      </c>
      <c r="E72" s="32"/>
      <c r="F72" s="170"/>
      <c r="G72" s="171"/>
      <c r="H72" s="170"/>
      <c r="I72" s="171"/>
      <c r="J72" s="170"/>
      <c r="K72" s="170"/>
      <c r="L72" s="170"/>
      <c r="M72" s="172"/>
      <c r="N72" s="173"/>
    </row>
    <row r="73" spans="1:14" ht="23.1" customHeight="1">
      <c r="B73" s="31" t="s">
        <v>405</v>
      </c>
      <c r="C73" s="31" t="s">
        <v>396</v>
      </c>
      <c r="D73" s="31" t="s">
        <v>201</v>
      </c>
      <c r="E73" s="32"/>
      <c r="F73" s="170"/>
      <c r="G73" s="171"/>
      <c r="H73" s="170"/>
      <c r="I73" s="171"/>
      <c r="J73" s="170"/>
      <c r="K73" s="170"/>
      <c r="L73" s="170"/>
      <c r="M73" s="172"/>
      <c r="N73" s="173"/>
    </row>
    <row r="74" spans="1:14" ht="23.1" customHeight="1">
      <c r="B74" s="31" t="s">
        <v>405</v>
      </c>
      <c r="C74" s="31" t="s">
        <v>397</v>
      </c>
      <c r="D74" s="31" t="s">
        <v>201</v>
      </c>
      <c r="E74" s="32"/>
      <c r="F74" s="170"/>
      <c r="G74" s="171"/>
      <c r="H74" s="170"/>
      <c r="I74" s="171"/>
      <c r="J74" s="170"/>
      <c r="K74" s="170"/>
      <c r="L74" s="170"/>
      <c r="M74" s="172"/>
      <c r="N74" s="173"/>
    </row>
    <row r="75" spans="1:14" ht="23.1" customHeight="1">
      <c r="B75" s="31" t="s">
        <v>387</v>
      </c>
      <c r="C75" s="31" t="s">
        <v>389</v>
      </c>
      <c r="D75" s="31" t="s">
        <v>390</v>
      </c>
      <c r="E75" s="32"/>
      <c r="F75" s="170"/>
      <c r="G75" s="171"/>
      <c r="H75" s="170"/>
      <c r="I75" s="171"/>
      <c r="J75" s="170"/>
      <c r="K75" s="170"/>
      <c r="L75" s="170"/>
      <c r="M75" s="172"/>
      <c r="N75" s="173"/>
    </row>
    <row r="76" spans="1:14" ht="23.1" customHeight="1">
      <c r="B76" s="31" t="s">
        <v>391</v>
      </c>
      <c r="C76" s="31" t="s">
        <v>393</v>
      </c>
      <c r="D76" s="31" t="s">
        <v>390</v>
      </c>
      <c r="E76" s="32"/>
      <c r="F76" s="170"/>
      <c r="G76" s="171"/>
      <c r="H76" s="170"/>
      <c r="I76" s="171"/>
      <c r="J76" s="170"/>
      <c r="K76" s="170"/>
      <c r="L76" s="170"/>
      <c r="M76" s="172"/>
      <c r="N76" s="173"/>
    </row>
    <row r="77" spans="1:14" ht="23.1" customHeight="1">
      <c r="B77" s="31" t="s">
        <v>399</v>
      </c>
      <c r="C77" s="31" t="s">
        <v>393</v>
      </c>
      <c r="D77" s="31" t="s">
        <v>400</v>
      </c>
      <c r="E77" s="32"/>
      <c r="F77" s="170"/>
      <c r="G77" s="171"/>
      <c r="H77" s="170"/>
      <c r="I77" s="171"/>
      <c r="J77" s="170"/>
      <c r="K77" s="170"/>
      <c r="L77" s="170"/>
      <c r="M77" s="172"/>
      <c r="N77" s="173"/>
    </row>
    <row r="78" spans="1:14" ht="23.1" customHeight="1">
      <c r="B78" s="31" t="s">
        <v>403</v>
      </c>
      <c r="C78" s="31" t="s">
        <v>393</v>
      </c>
      <c r="D78" s="31" t="s">
        <v>400</v>
      </c>
      <c r="E78" s="32"/>
      <c r="F78" s="170"/>
      <c r="G78" s="171"/>
      <c r="H78" s="170"/>
      <c r="I78" s="171"/>
      <c r="J78" s="170"/>
      <c r="K78" s="170"/>
      <c r="L78" s="170"/>
      <c r="M78" s="172"/>
      <c r="N78" s="173"/>
    </row>
    <row r="79" spans="1:14" ht="23.1" customHeight="1">
      <c r="B79" s="31" t="s">
        <v>401</v>
      </c>
      <c r="C79" s="31" t="s">
        <v>402</v>
      </c>
      <c r="D79" s="31" t="s">
        <v>400</v>
      </c>
      <c r="E79" s="32"/>
      <c r="F79" s="170"/>
      <c r="G79" s="171"/>
      <c r="H79" s="170"/>
      <c r="I79" s="171"/>
      <c r="J79" s="170"/>
      <c r="K79" s="170"/>
      <c r="L79" s="170"/>
      <c r="M79" s="172"/>
      <c r="N79" s="173"/>
    </row>
    <row r="80" spans="1:14" ht="23.1" customHeight="1">
      <c r="A80">
        <v>48</v>
      </c>
      <c r="B80" s="31" t="s">
        <v>322</v>
      </c>
      <c r="C80" s="31" t="s">
        <v>559</v>
      </c>
      <c r="D80" s="31" t="s">
        <v>228</v>
      </c>
      <c r="E80" s="32"/>
      <c r="F80" s="170"/>
      <c r="G80" s="171"/>
      <c r="H80" s="170"/>
      <c r="I80" s="171"/>
      <c r="J80" s="170"/>
      <c r="K80" s="170"/>
      <c r="L80" s="170"/>
      <c r="M80" s="172"/>
      <c r="N80" s="173" t="s">
        <v>561</v>
      </c>
    </row>
    <row r="81" spans="1:14" ht="23.1" customHeight="1">
      <c r="A81">
        <v>49</v>
      </c>
      <c r="B81" s="31" t="s">
        <v>322</v>
      </c>
      <c r="C81" s="31" t="s">
        <v>542</v>
      </c>
      <c r="D81" s="31" t="s">
        <v>228</v>
      </c>
      <c r="E81" s="32"/>
      <c r="F81" s="170"/>
      <c r="G81" s="171"/>
      <c r="H81" s="170"/>
      <c r="I81" s="171"/>
      <c r="J81" s="170"/>
      <c r="K81" s="170"/>
      <c r="L81" s="170"/>
      <c r="M81" s="172"/>
      <c r="N81" s="173" t="s">
        <v>561</v>
      </c>
    </row>
    <row r="82" spans="1:14" ht="23.1" customHeight="1">
      <c r="A82">
        <v>50</v>
      </c>
      <c r="B82" s="31" t="s">
        <v>315</v>
      </c>
      <c r="C82" s="31" t="s">
        <v>540</v>
      </c>
      <c r="D82" s="31" t="s">
        <v>228</v>
      </c>
      <c r="E82" s="32"/>
      <c r="F82" s="170"/>
      <c r="G82" s="171"/>
      <c r="H82" s="170"/>
      <c r="I82" s="171"/>
      <c r="J82" s="170"/>
      <c r="K82" s="170"/>
      <c r="L82" s="170"/>
      <c r="M82" s="172"/>
      <c r="N82" s="173" t="s">
        <v>561</v>
      </c>
    </row>
    <row r="83" spans="1:14" ht="23.1" customHeight="1">
      <c r="A83">
        <v>51</v>
      </c>
      <c r="B83" s="31" t="s">
        <v>315</v>
      </c>
      <c r="C83" s="31" t="s">
        <v>542</v>
      </c>
      <c r="D83" s="31" t="s">
        <v>228</v>
      </c>
      <c r="E83" s="32"/>
      <c r="F83" s="170"/>
      <c r="G83" s="171"/>
      <c r="H83" s="170"/>
      <c r="I83" s="171"/>
      <c r="J83" s="170"/>
      <c r="K83" s="170"/>
      <c r="L83" s="170"/>
      <c r="M83" s="172"/>
      <c r="N83" s="173" t="s">
        <v>561</v>
      </c>
    </row>
    <row r="84" spans="1:14" ht="23.1" customHeight="1">
      <c r="A84">
        <v>52</v>
      </c>
      <c r="B84" s="31" t="s">
        <v>315</v>
      </c>
      <c r="C84" s="31" t="s">
        <v>543</v>
      </c>
      <c r="D84" s="31" t="s">
        <v>228</v>
      </c>
      <c r="E84" s="32"/>
      <c r="F84" s="170"/>
      <c r="G84" s="171"/>
      <c r="H84" s="170"/>
      <c r="I84" s="171"/>
      <c r="J84" s="170"/>
      <c r="K84" s="170"/>
      <c r="L84" s="170"/>
      <c r="M84" s="172"/>
      <c r="N84" s="173" t="s">
        <v>561</v>
      </c>
    </row>
    <row r="85" spans="1:14" ht="23.1" customHeight="1">
      <c r="A85">
        <v>53</v>
      </c>
      <c r="B85" s="31" t="s">
        <v>304</v>
      </c>
      <c r="C85" s="31" t="s">
        <v>305</v>
      </c>
      <c r="D85" s="31" t="s">
        <v>201</v>
      </c>
      <c r="E85" s="32"/>
      <c r="F85" s="170"/>
      <c r="G85" s="171"/>
      <c r="H85" s="170"/>
      <c r="I85" s="171"/>
      <c r="J85" s="170"/>
      <c r="K85" s="170"/>
      <c r="L85" s="170"/>
      <c r="M85" s="172"/>
      <c r="N85" s="173"/>
    </row>
    <row r="86" spans="1:14" ht="23.1" customHeight="1">
      <c r="A86">
        <v>54</v>
      </c>
      <c r="B86" s="31" t="s">
        <v>294</v>
      </c>
      <c r="C86" s="31" t="s">
        <v>295</v>
      </c>
      <c r="D86" s="31" t="s">
        <v>201</v>
      </c>
      <c r="E86" s="32"/>
      <c r="F86" s="170"/>
      <c r="G86" s="171"/>
      <c r="H86" s="170"/>
      <c r="I86" s="171"/>
      <c r="J86" s="170"/>
      <c r="K86" s="170"/>
      <c r="L86" s="170"/>
      <c r="M86" s="172"/>
      <c r="N86" s="173"/>
    </row>
    <row r="87" spans="1:14" ht="23.1" customHeight="1">
      <c r="A87">
        <v>55</v>
      </c>
      <c r="B87" s="31" t="s">
        <v>320</v>
      </c>
      <c r="C87" s="31" t="s">
        <v>324</v>
      </c>
      <c r="D87" s="31" t="s">
        <v>228</v>
      </c>
      <c r="E87" s="32"/>
      <c r="F87" s="170"/>
      <c r="G87" s="171"/>
      <c r="H87" s="170"/>
      <c r="I87" s="171"/>
      <c r="J87" s="170"/>
      <c r="K87" s="170"/>
      <c r="L87" s="170"/>
      <c r="M87" s="172"/>
      <c r="N87" s="173" t="s">
        <v>561</v>
      </c>
    </row>
    <row r="88" spans="1:14" ht="23.1" customHeight="1">
      <c r="A88">
        <v>56</v>
      </c>
      <c r="B88" s="31" t="s">
        <v>320</v>
      </c>
      <c r="C88" s="31" t="s">
        <v>325</v>
      </c>
      <c r="D88" s="31" t="s">
        <v>228</v>
      </c>
      <c r="E88" s="32"/>
      <c r="F88" s="170"/>
      <c r="G88" s="171"/>
      <c r="H88" s="170"/>
      <c r="I88" s="171"/>
      <c r="J88" s="170"/>
      <c r="K88" s="170"/>
      <c r="L88" s="170"/>
      <c r="M88" s="172"/>
      <c r="N88" s="173" t="s">
        <v>561</v>
      </c>
    </row>
    <row r="89" spans="1:14" ht="23.1" customHeight="1">
      <c r="A89">
        <v>57</v>
      </c>
      <c r="B89" s="31" t="s">
        <v>320</v>
      </c>
      <c r="C89" s="31" t="s">
        <v>326</v>
      </c>
      <c r="D89" s="31" t="s">
        <v>228</v>
      </c>
      <c r="E89" s="32"/>
      <c r="F89" s="170"/>
      <c r="G89" s="171"/>
      <c r="H89" s="170"/>
      <c r="I89" s="171"/>
      <c r="J89" s="170"/>
      <c r="K89" s="170"/>
      <c r="L89" s="170"/>
      <c r="M89" s="172"/>
      <c r="N89" s="173" t="s">
        <v>561</v>
      </c>
    </row>
    <row r="90" spans="1:14" ht="23.1" customHeight="1">
      <c r="A90">
        <v>58</v>
      </c>
      <c r="B90" s="31" t="s">
        <v>237</v>
      </c>
      <c r="C90" s="31" t="s">
        <v>266</v>
      </c>
      <c r="D90" s="31" t="s">
        <v>202</v>
      </c>
      <c r="E90" s="32"/>
      <c r="F90" s="170"/>
      <c r="G90" s="171"/>
      <c r="H90" s="170"/>
      <c r="I90" s="171"/>
      <c r="J90" s="170"/>
      <c r="K90" s="170"/>
      <c r="L90" s="170"/>
      <c r="M90" s="172"/>
      <c r="N90" s="173" t="s">
        <v>561</v>
      </c>
    </row>
    <row r="91" spans="1:14" ht="23.1" customHeight="1">
      <c r="A91">
        <v>59</v>
      </c>
      <c r="B91" s="31" t="s">
        <v>237</v>
      </c>
      <c r="C91" s="31" t="s">
        <v>267</v>
      </c>
      <c r="D91" s="31" t="s">
        <v>202</v>
      </c>
      <c r="E91" s="32"/>
      <c r="F91" s="170"/>
      <c r="G91" s="171"/>
      <c r="H91" s="170"/>
      <c r="I91" s="171"/>
      <c r="J91" s="170"/>
      <c r="K91" s="170"/>
      <c r="L91" s="170"/>
      <c r="M91" s="172"/>
      <c r="N91" s="173" t="s">
        <v>561</v>
      </c>
    </row>
    <row r="92" spans="1:14" ht="23.1" customHeight="1">
      <c r="A92">
        <v>60</v>
      </c>
      <c r="B92" s="31" t="s">
        <v>237</v>
      </c>
      <c r="C92" s="31" t="s">
        <v>268</v>
      </c>
      <c r="D92" s="31" t="s">
        <v>202</v>
      </c>
      <c r="E92" s="32"/>
      <c r="F92" s="170"/>
      <c r="G92" s="171"/>
      <c r="H92" s="170"/>
      <c r="I92" s="171"/>
      <c r="J92" s="170"/>
      <c r="K92" s="170"/>
      <c r="L92" s="170"/>
      <c r="M92" s="172"/>
      <c r="N92" s="173" t="s">
        <v>561</v>
      </c>
    </row>
    <row r="93" spans="1:14" ht="23.1" customHeight="1">
      <c r="A93">
        <v>61</v>
      </c>
      <c r="B93" s="31" t="s">
        <v>237</v>
      </c>
      <c r="C93" s="31" t="s">
        <v>238</v>
      </c>
      <c r="D93" s="31" t="s">
        <v>202</v>
      </c>
      <c r="E93" s="32"/>
      <c r="F93" s="170"/>
      <c r="G93" s="171"/>
      <c r="H93" s="170"/>
      <c r="I93" s="171"/>
      <c r="J93" s="170"/>
      <c r="K93" s="170"/>
      <c r="L93" s="170"/>
      <c r="M93" s="172"/>
      <c r="N93" s="173" t="s">
        <v>561</v>
      </c>
    </row>
    <row r="94" spans="1:14" ht="23.1" customHeight="1">
      <c r="B94" s="31" t="s">
        <v>516</v>
      </c>
      <c r="C94" s="31" t="s">
        <v>518</v>
      </c>
      <c r="D94" s="31" t="s">
        <v>519</v>
      </c>
      <c r="E94" s="32"/>
      <c r="F94" s="170"/>
      <c r="G94" s="171"/>
      <c r="H94" s="170"/>
      <c r="I94" s="171"/>
      <c r="J94" s="170"/>
      <c r="K94" s="170"/>
      <c r="L94" s="170"/>
      <c r="M94" s="172"/>
      <c r="N94" s="173"/>
    </row>
    <row r="95" spans="1:14" ht="23.1" customHeight="1">
      <c r="B95" s="31" t="s">
        <v>517</v>
      </c>
      <c r="C95" s="31" t="s">
        <v>520</v>
      </c>
      <c r="D95" s="31" t="s">
        <v>521</v>
      </c>
      <c r="E95" s="32"/>
      <c r="F95" s="170"/>
      <c r="G95" s="171"/>
      <c r="H95" s="170"/>
      <c r="I95" s="171"/>
      <c r="J95" s="170"/>
      <c r="K95" s="170"/>
      <c r="L95" s="170"/>
      <c r="M95" s="172"/>
      <c r="N95" s="173"/>
    </row>
  </sheetData>
  <mergeCells count="11">
    <mergeCell ref="N3:N4"/>
    <mergeCell ref="B1:N1"/>
    <mergeCell ref="B3:B4"/>
    <mergeCell ref="C3:C4"/>
    <mergeCell ref="D3:D4"/>
    <mergeCell ref="E3:E4"/>
    <mergeCell ref="F3:G3"/>
    <mergeCell ref="H3:I3"/>
    <mergeCell ref="J3:K3"/>
    <mergeCell ref="L3:L4"/>
    <mergeCell ref="M3:M4"/>
  </mergeCells>
  <phoneticPr fontId="16" type="noConversion"/>
  <printOptions horizontalCentered="1"/>
  <pageMargins left="0.70866141732283472" right="0.11811023622047245" top="0.74803149606299213" bottom="0.35433070866141736" header="0.31496062992125984" footer="0"/>
  <pageSetup paperSize="9" scale="9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L120"/>
  <sheetViews>
    <sheetView view="pageBreakPreview" topLeftCell="B1" zoomScale="85" zoomScaleNormal="100" zoomScaleSheetLayoutView="85" workbookViewId="0">
      <selection activeCell="D8" sqref="D8"/>
    </sheetView>
  </sheetViews>
  <sheetFormatPr defaultRowHeight="30" customHeight="1"/>
  <cols>
    <col min="1" max="1" width="11.625" hidden="1" customWidth="1"/>
    <col min="2" max="2" width="41.75" customWidth="1"/>
    <col min="3" max="3" width="32.5" style="48" customWidth="1"/>
    <col min="4" max="4" width="6.75" style="7" customWidth="1"/>
    <col min="5" max="5" width="14.25" style="51" customWidth="1"/>
    <col min="6" max="6" width="10.875" style="51" customWidth="1"/>
    <col min="7" max="7" width="14.25" style="51" customWidth="1"/>
  </cols>
  <sheetData>
    <row r="1" spans="1:12" ht="27.95" customHeight="1">
      <c r="B1" s="284" t="s">
        <v>209</v>
      </c>
      <c r="C1" s="284"/>
      <c r="D1" s="284"/>
      <c r="E1" s="284"/>
      <c r="F1" s="284"/>
      <c r="G1" s="284"/>
    </row>
    <row r="2" spans="1:12" ht="27.95" customHeight="1">
      <c r="B2" s="216" t="s">
        <v>595</v>
      </c>
      <c r="C2" s="217"/>
      <c r="D2" s="217"/>
      <c r="E2" s="217"/>
      <c r="F2" s="217"/>
      <c r="G2" s="218"/>
    </row>
    <row r="3" spans="1:12" ht="27.95" customHeight="1">
      <c r="A3" s="49" t="s">
        <v>139</v>
      </c>
      <c r="B3" s="49" t="s">
        <v>140</v>
      </c>
      <c r="C3" s="49" t="s">
        <v>141</v>
      </c>
      <c r="D3" s="49" t="s">
        <v>142</v>
      </c>
      <c r="E3" s="69" t="s">
        <v>145</v>
      </c>
      <c r="F3" s="69" t="s">
        <v>146</v>
      </c>
      <c r="G3" s="69" t="s">
        <v>147</v>
      </c>
    </row>
    <row r="4" spans="1:12" ht="25.5" customHeight="1">
      <c r="A4" s="8">
        <v>0</v>
      </c>
      <c r="B4" s="224" t="s">
        <v>534</v>
      </c>
      <c r="C4" s="11"/>
      <c r="D4" s="9"/>
      <c r="E4" s="50"/>
      <c r="F4" s="70"/>
      <c r="G4" s="50"/>
    </row>
    <row r="5" spans="1:12" ht="25.5" customHeight="1">
      <c r="A5" s="8">
        <v>0</v>
      </c>
      <c r="B5" s="224" t="s">
        <v>223</v>
      </c>
      <c r="C5" s="11"/>
      <c r="D5" s="9"/>
      <c r="E5" s="50"/>
      <c r="F5" s="70"/>
      <c r="G5" s="50"/>
    </row>
    <row r="6" spans="1:12" ht="25.5" customHeight="1">
      <c r="A6" s="8">
        <v>0</v>
      </c>
      <c r="B6" s="8" t="s">
        <v>539</v>
      </c>
      <c r="C6" s="11"/>
      <c r="D6" s="9"/>
      <c r="E6" s="50"/>
      <c r="F6" s="70"/>
      <c r="G6" s="50"/>
      <c r="J6" s="124"/>
      <c r="K6" s="124"/>
    </row>
    <row r="7" spans="1:12" ht="25.5" customHeight="1">
      <c r="A7" s="8">
        <v>0</v>
      </c>
      <c r="B7" s="8" t="s">
        <v>224</v>
      </c>
      <c r="C7" s="11"/>
      <c r="D7" s="9"/>
      <c r="E7" s="50"/>
      <c r="F7" s="70"/>
      <c r="G7" s="50"/>
      <c r="J7" s="124"/>
      <c r="K7" s="124"/>
    </row>
    <row r="8" spans="1:12" ht="25.5" customHeight="1">
      <c r="A8" s="8">
        <v>0</v>
      </c>
      <c r="B8" s="8" t="s">
        <v>226</v>
      </c>
      <c r="C8" s="11"/>
      <c r="D8" s="9"/>
      <c r="E8" s="50"/>
      <c r="F8" s="70"/>
      <c r="G8" s="50"/>
      <c r="J8" s="124"/>
      <c r="K8" s="124"/>
    </row>
    <row r="9" spans="1:12" ht="25.5" customHeight="1">
      <c r="A9" s="8">
        <v>0</v>
      </c>
      <c r="B9" s="8" t="s">
        <v>544</v>
      </c>
      <c r="C9" s="11"/>
      <c r="D9" s="9"/>
      <c r="E9" s="50"/>
      <c r="F9" s="70"/>
      <c r="G9" s="50"/>
      <c r="J9" s="124"/>
      <c r="K9" s="124"/>
      <c r="L9" s="124"/>
    </row>
    <row r="10" spans="1:12" ht="25.5" customHeight="1">
      <c r="A10" s="8">
        <v>0</v>
      </c>
      <c r="B10" s="8" t="s">
        <v>229</v>
      </c>
      <c r="C10" s="11"/>
      <c r="D10" s="9"/>
      <c r="E10" s="50"/>
      <c r="F10" s="70"/>
      <c r="G10" s="50"/>
      <c r="J10" s="124"/>
    </row>
    <row r="11" spans="1:12" ht="25.5" customHeight="1">
      <c r="A11" s="8">
        <v>0</v>
      </c>
      <c r="B11" s="8" t="s">
        <v>231</v>
      </c>
      <c r="C11" s="11"/>
      <c r="D11" s="9"/>
      <c r="E11" s="50"/>
      <c r="F11" s="70"/>
      <c r="G11" s="50"/>
      <c r="J11" s="124"/>
    </row>
    <row r="12" spans="1:12" ht="25.5" customHeight="1">
      <c r="A12" s="8">
        <v>0</v>
      </c>
      <c r="B12" s="8" t="s">
        <v>229</v>
      </c>
      <c r="C12" s="11"/>
      <c r="D12" s="9"/>
      <c r="E12" s="50"/>
      <c r="F12" s="70"/>
      <c r="G12" s="50"/>
      <c r="J12" s="124"/>
    </row>
    <row r="13" spans="1:12" ht="25.5" customHeight="1">
      <c r="A13" s="8">
        <v>0</v>
      </c>
      <c r="B13" s="8" t="s">
        <v>231</v>
      </c>
      <c r="C13" s="11"/>
      <c r="D13" s="9"/>
      <c r="E13" s="50"/>
      <c r="F13" s="70"/>
      <c r="G13" s="50"/>
      <c r="J13" s="124"/>
    </row>
    <row r="14" spans="1:12" ht="25.5" customHeight="1">
      <c r="A14" s="8">
        <v>0</v>
      </c>
      <c r="B14" s="8" t="s">
        <v>235</v>
      </c>
      <c r="C14" s="15"/>
      <c r="D14" s="9"/>
      <c r="E14" s="50"/>
      <c r="F14" s="70"/>
      <c r="G14" s="50"/>
      <c r="J14" s="124"/>
    </row>
    <row r="15" spans="1:12" ht="25.5" customHeight="1">
      <c r="A15" s="8">
        <v>0</v>
      </c>
      <c r="B15" s="8" t="s">
        <v>237</v>
      </c>
      <c r="C15" s="11"/>
      <c r="D15" s="9"/>
      <c r="E15" s="50"/>
      <c r="F15" s="70"/>
      <c r="G15" s="50"/>
      <c r="J15" s="124"/>
    </row>
    <row r="16" spans="1:12" ht="25.5" customHeight="1">
      <c r="A16" s="8">
        <v>0</v>
      </c>
      <c r="B16" s="12" t="s">
        <v>239</v>
      </c>
      <c r="C16" s="15"/>
      <c r="D16" s="9"/>
      <c r="E16" s="50"/>
      <c r="F16" s="70"/>
      <c r="G16" s="50"/>
      <c r="J16" s="124"/>
    </row>
    <row r="17" spans="1:11" ht="25.5" customHeight="1">
      <c r="A17" s="8">
        <v>0</v>
      </c>
      <c r="B17" s="12" t="s">
        <v>545</v>
      </c>
      <c r="C17" s="15"/>
      <c r="D17" s="9"/>
      <c r="E17" s="50"/>
      <c r="F17" s="70"/>
      <c r="G17" s="50"/>
      <c r="J17" s="124"/>
    </row>
    <row r="18" spans="1:11" ht="25.5" customHeight="1">
      <c r="A18" s="8">
        <v>0</v>
      </c>
      <c r="B18" s="12" t="s">
        <v>555</v>
      </c>
      <c r="C18" s="15"/>
      <c r="D18" s="9"/>
      <c r="E18" s="50"/>
      <c r="F18" s="70"/>
      <c r="G18" s="50"/>
      <c r="J18" s="124"/>
      <c r="K18" s="124"/>
    </row>
    <row r="19" spans="1:11" ht="25.5" customHeight="1">
      <c r="A19" s="8">
        <v>0</v>
      </c>
      <c r="B19" s="12" t="s">
        <v>555</v>
      </c>
      <c r="C19" s="15"/>
      <c r="D19" s="9"/>
      <c r="E19" s="50"/>
      <c r="F19" s="70"/>
      <c r="G19" s="50"/>
      <c r="J19" s="124"/>
      <c r="K19" s="124"/>
    </row>
    <row r="20" spans="1:11" ht="25.5" customHeight="1">
      <c r="A20" s="8">
        <v>0</v>
      </c>
      <c r="B20" s="12"/>
      <c r="C20" s="15"/>
      <c r="D20" s="9"/>
      <c r="E20" s="50"/>
      <c r="F20" s="70"/>
      <c r="G20" s="50"/>
      <c r="J20" s="124"/>
      <c r="K20" s="124"/>
    </row>
    <row r="21" spans="1:11" ht="25.5" customHeight="1">
      <c r="A21" s="8">
        <v>0</v>
      </c>
      <c r="B21" s="224" t="s">
        <v>243</v>
      </c>
      <c r="C21" s="15"/>
      <c r="D21" s="9"/>
      <c r="E21" s="50"/>
      <c r="F21" s="70"/>
      <c r="G21" s="50"/>
      <c r="J21" s="124"/>
      <c r="K21" s="124"/>
    </row>
    <row r="22" spans="1:11" ht="25.5" customHeight="1">
      <c r="A22" s="8">
        <v>0</v>
      </c>
      <c r="B22" s="12" t="s">
        <v>538</v>
      </c>
      <c r="C22" s="15"/>
      <c r="D22" s="9"/>
      <c r="E22" s="50"/>
      <c r="F22" s="70"/>
      <c r="G22" s="50"/>
      <c r="J22" s="124"/>
      <c r="K22" s="124"/>
    </row>
    <row r="23" spans="1:11" ht="25.5" customHeight="1">
      <c r="A23" s="8">
        <v>0</v>
      </c>
      <c r="B23" s="8" t="s">
        <v>538</v>
      </c>
      <c r="C23" s="11"/>
      <c r="D23" s="9"/>
      <c r="E23" s="129"/>
      <c r="F23" s="130"/>
      <c r="G23" s="129"/>
      <c r="J23" s="124"/>
      <c r="K23" s="124"/>
    </row>
    <row r="24" spans="1:11" ht="25.5" customHeight="1">
      <c r="A24" s="8">
        <v>0</v>
      </c>
      <c r="B24" s="8" t="s">
        <v>244</v>
      </c>
      <c r="C24" s="11"/>
      <c r="D24" s="9"/>
      <c r="E24" s="129"/>
      <c r="F24" s="130"/>
      <c r="G24" s="129"/>
      <c r="J24" s="124"/>
      <c r="K24" s="124"/>
    </row>
    <row r="25" spans="1:11" ht="25.5" customHeight="1">
      <c r="A25" s="8">
        <v>0</v>
      </c>
      <c r="B25" s="8" t="s">
        <v>251</v>
      </c>
      <c r="C25" s="11"/>
      <c r="D25" s="9"/>
      <c r="E25" s="129"/>
      <c r="F25" s="130"/>
      <c r="G25" s="129"/>
      <c r="J25" s="124"/>
      <c r="K25" s="124"/>
    </row>
    <row r="26" spans="1:11" ht="25.5" customHeight="1">
      <c r="A26" s="8">
        <v>0</v>
      </c>
      <c r="B26" s="8" t="s">
        <v>224</v>
      </c>
      <c r="C26" s="11"/>
      <c r="D26" s="9"/>
      <c r="E26" s="129"/>
      <c r="F26" s="130"/>
      <c r="G26" s="129"/>
      <c r="J26" s="124"/>
      <c r="K26" s="124"/>
    </row>
    <row r="27" spans="1:11" ht="25.5" customHeight="1">
      <c r="A27" s="8">
        <v>0</v>
      </c>
      <c r="B27" s="8" t="s">
        <v>224</v>
      </c>
      <c r="C27" s="11"/>
      <c r="D27" s="9"/>
      <c r="E27" s="129"/>
      <c r="F27" s="130"/>
      <c r="G27" s="129"/>
      <c r="J27" s="124"/>
      <c r="K27" s="124"/>
    </row>
    <row r="28" spans="1:11" s="127" customFormat="1" ht="25.5" customHeight="1">
      <c r="A28" s="8">
        <v>0</v>
      </c>
      <c r="B28" s="8" t="s">
        <v>226</v>
      </c>
      <c r="C28" s="11"/>
      <c r="D28" s="9"/>
      <c r="E28" s="129"/>
      <c r="F28" s="130"/>
      <c r="G28" s="129"/>
      <c r="J28" s="128"/>
      <c r="K28" s="128"/>
    </row>
    <row r="29" spans="1:11" s="127" customFormat="1" ht="25.5" customHeight="1">
      <c r="A29" s="8">
        <v>0</v>
      </c>
      <c r="B29" s="8" t="s">
        <v>226</v>
      </c>
      <c r="C29" s="11"/>
      <c r="D29" s="9"/>
      <c r="E29" s="129"/>
      <c r="F29" s="130"/>
      <c r="G29" s="129"/>
      <c r="J29" s="128"/>
      <c r="K29" s="128"/>
    </row>
    <row r="30" spans="1:11" ht="25.5" customHeight="1">
      <c r="A30" s="8">
        <v>0</v>
      </c>
      <c r="B30" s="8" t="s">
        <v>247</v>
      </c>
      <c r="C30" s="11"/>
      <c r="D30" s="9"/>
      <c r="E30" s="129"/>
      <c r="F30" s="130"/>
      <c r="G30" s="129"/>
      <c r="J30" s="124"/>
      <c r="K30" s="124"/>
    </row>
    <row r="31" spans="1:11" ht="25.5" customHeight="1">
      <c r="A31" s="8">
        <v>0</v>
      </c>
      <c r="B31" s="8" t="s">
        <v>247</v>
      </c>
      <c r="C31" s="11"/>
      <c r="D31" s="9"/>
      <c r="E31" s="129"/>
      <c r="F31" s="130"/>
      <c r="G31" s="129"/>
      <c r="J31" s="124"/>
      <c r="K31" s="124"/>
    </row>
    <row r="32" spans="1:11" ht="25.5" customHeight="1">
      <c r="A32" s="8">
        <v>0</v>
      </c>
      <c r="B32" s="8" t="s">
        <v>247</v>
      </c>
      <c r="C32" s="11"/>
      <c r="D32" s="9"/>
      <c r="E32" s="129"/>
      <c r="F32" s="130"/>
      <c r="G32" s="129"/>
      <c r="J32" s="124"/>
      <c r="K32" s="124"/>
    </row>
    <row r="33" spans="1:11" ht="25.5" customHeight="1">
      <c r="A33" s="8">
        <v>0</v>
      </c>
      <c r="B33" s="8" t="s">
        <v>247</v>
      </c>
      <c r="C33" s="11"/>
      <c r="D33" s="9"/>
      <c r="E33" s="129"/>
      <c r="F33" s="130"/>
      <c r="G33" s="129"/>
      <c r="J33" s="124"/>
      <c r="K33" s="124"/>
    </row>
    <row r="34" spans="1:11" ht="25.5" customHeight="1">
      <c r="A34" s="8">
        <v>0</v>
      </c>
      <c r="B34" s="8" t="s">
        <v>247</v>
      </c>
      <c r="C34" s="11"/>
      <c r="D34" s="9"/>
      <c r="E34" s="129"/>
      <c r="F34" s="130"/>
      <c r="G34" s="129"/>
      <c r="J34" s="124"/>
      <c r="K34" s="124"/>
    </row>
    <row r="35" spans="1:11" ht="25.5" customHeight="1">
      <c r="A35" s="8">
        <v>0</v>
      </c>
      <c r="B35" s="8" t="s">
        <v>247</v>
      </c>
      <c r="C35" s="11"/>
      <c r="D35" s="9"/>
      <c r="E35" s="129"/>
      <c r="F35" s="130"/>
      <c r="G35" s="129"/>
      <c r="J35" s="124"/>
      <c r="K35" s="124"/>
    </row>
    <row r="36" spans="1:11" ht="25.5" customHeight="1">
      <c r="A36" s="8">
        <v>0</v>
      </c>
      <c r="B36" s="8" t="s">
        <v>262</v>
      </c>
      <c r="C36" s="11"/>
      <c r="D36" s="9"/>
      <c r="E36" s="129"/>
      <c r="F36" s="130"/>
      <c r="G36" s="129"/>
      <c r="J36" s="124"/>
      <c r="K36" s="124"/>
    </row>
    <row r="37" spans="1:11" ht="25.5" customHeight="1">
      <c r="A37" s="8">
        <v>0</v>
      </c>
      <c r="B37" s="8" t="s">
        <v>260</v>
      </c>
      <c r="C37" s="11"/>
      <c r="D37" s="9"/>
      <c r="E37" s="129"/>
      <c r="F37" s="130"/>
      <c r="G37" s="129"/>
      <c r="J37" s="124"/>
      <c r="K37" s="124"/>
    </row>
    <row r="38" spans="1:11" ht="25.5" customHeight="1">
      <c r="A38" s="8">
        <v>0</v>
      </c>
      <c r="B38" s="8" t="s">
        <v>264</v>
      </c>
      <c r="C38" s="11"/>
      <c r="D38" s="9"/>
      <c r="E38" s="129"/>
      <c r="F38" s="130"/>
      <c r="G38" s="129"/>
      <c r="J38" s="124"/>
      <c r="K38" s="124"/>
    </row>
    <row r="39" spans="1:11" ht="25.5" customHeight="1">
      <c r="A39" s="8">
        <v>0</v>
      </c>
      <c r="B39" s="8" t="s">
        <v>275</v>
      </c>
      <c r="C39" s="11"/>
      <c r="D39" s="9"/>
      <c r="E39" s="129"/>
      <c r="F39" s="130"/>
      <c r="G39" s="129"/>
      <c r="J39" s="124"/>
      <c r="K39" s="124"/>
    </row>
    <row r="40" spans="1:11" ht="25.5" customHeight="1">
      <c r="A40" s="8">
        <v>0</v>
      </c>
      <c r="B40" s="8" t="s">
        <v>273</v>
      </c>
      <c r="C40" s="11"/>
      <c r="D40" s="9"/>
      <c r="E40" s="129"/>
      <c r="F40" s="130"/>
      <c r="G40" s="129"/>
      <c r="J40" s="124"/>
      <c r="K40" s="124"/>
    </row>
    <row r="41" spans="1:11" ht="25.5" customHeight="1">
      <c r="A41" s="8">
        <v>0</v>
      </c>
      <c r="B41" s="12" t="s">
        <v>545</v>
      </c>
      <c r="C41" s="15"/>
      <c r="D41" s="9"/>
      <c r="E41" s="129"/>
      <c r="F41" s="130"/>
      <c r="G41" s="129"/>
      <c r="J41" s="124"/>
      <c r="K41" s="124"/>
    </row>
    <row r="42" spans="1:11" ht="25.5" customHeight="1">
      <c r="A42" s="8">
        <v>0</v>
      </c>
      <c r="B42" s="12" t="s">
        <v>545</v>
      </c>
      <c r="C42" s="15"/>
      <c r="D42" s="9"/>
      <c r="E42" s="129"/>
      <c r="F42" s="130"/>
      <c r="G42" s="129"/>
      <c r="J42" s="124"/>
      <c r="K42" s="124"/>
    </row>
    <row r="43" spans="1:11" ht="25.5" customHeight="1">
      <c r="A43" s="8">
        <v>0</v>
      </c>
      <c r="B43" s="12" t="s">
        <v>258</v>
      </c>
      <c r="C43" s="15"/>
      <c r="D43" s="9"/>
      <c r="E43" s="50"/>
      <c r="F43" s="70"/>
      <c r="G43" s="50"/>
      <c r="J43" s="124"/>
      <c r="K43" s="124"/>
    </row>
    <row r="44" spans="1:11" ht="25.5" customHeight="1">
      <c r="A44" s="8">
        <v>0</v>
      </c>
      <c r="B44" s="12" t="s">
        <v>231</v>
      </c>
      <c r="C44" s="15"/>
      <c r="D44" s="9"/>
      <c r="E44" s="50"/>
      <c r="F44" s="70"/>
      <c r="G44" s="50"/>
      <c r="J44" s="124"/>
      <c r="K44" s="124"/>
    </row>
    <row r="45" spans="1:11" ht="25.5" customHeight="1">
      <c r="A45" s="8">
        <v>0</v>
      </c>
      <c r="B45" s="12" t="s">
        <v>544</v>
      </c>
      <c r="C45" s="15"/>
      <c r="D45" s="9"/>
      <c r="E45" s="50"/>
      <c r="F45" s="70"/>
      <c r="G45" s="50"/>
      <c r="J45" s="124"/>
      <c r="K45" s="124"/>
    </row>
    <row r="46" spans="1:11" ht="25.5" customHeight="1">
      <c r="A46" s="8">
        <v>0</v>
      </c>
      <c r="B46" s="12" t="s">
        <v>544</v>
      </c>
      <c r="C46" s="15"/>
      <c r="D46" s="9"/>
      <c r="E46" s="50"/>
      <c r="F46" s="70"/>
      <c r="G46" s="50"/>
      <c r="J46" s="124"/>
      <c r="K46" s="124"/>
    </row>
    <row r="47" spans="1:11" ht="25.5" customHeight="1">
      <c r="A47" s="8">
        <v>0</v>
      </c>
      <c r="B47" s="12" t="s">
        <v>558</v>
      </c>
      <c r="C47" s="15"/>
      <c r="D47" s="9"/>
      <c r="E47" s="50"/>
      <c r="F47" s="70"/>
      <c r="G47" s="50"/>
      <c r="J47" s="124"/>
      <c r="K47" s="124"/>
    </row>
    <row r="48" spans="1:11" ht="25.5" customHeight="1">
      <c r="A48" s="8">
        <v>0</v>
      </c>
      <c r="B48" s="12" t="s">
        <v>558</v>
      </c>
      <c r="C48" s="15"/>
      <c r="D48" s="9"/>
      <c r="E48" s="50"/>
      <c r="F48" s="70"/>
      <c r="G48" s="50"/>
      <c r="J48" s="124"/>
      <c r="K48" s="124"/>
    </row>
    <row r="49" spans="1:11" ht="25.5" customHeight="1">
      <c r="A49" s="8">
        <v>0</v>
      </c>
      <c r="B49" s="12" t="s">
        <v>237</v>
      </c>
      <c r="C49" s="15"/>
      <c r="D49" s="9"/>
      <c r="E49" s="50"/>
      <c r="F49" s="70"/>
      <c r="G49" s="50"/>
      <c r="J49" s="124"/>
      <c r="K49" s="124"/>
    </row>
    <row r="50" spans="1:11" ht="25.5" customHeight="1">
      <c r="A50" s="8">
        <v>0</v>
      </c>
      <c r="B50" s="12" t="s">
        <v>237</v>
      </c>
      <c r="C50" s="15"/>
      <c r="D50" s="9"/>
      <c r="E50" s="50"/>
      <c r="F50" s="70"/>
      <c r="G50" s="50"/>
      <c r="J50" s="124"/>
      <c r="K50" s="124"/>
    </row>
    <row r="51" spans="1:11" ht="25.5" customHeight="1">
      <c r="A51" s="8">
        <v>0</v>
      </c>
      <c r="B51" s="12" t="s">
        <v>237</v>
      </c>
      <c r="C51" s="15"/>
      <c r="D51" s="9"/>
      <c r="E51" s="50"/>
      <c r="F51" s="70"/>
      <c r="G51" s="50"/>
      <c r="J51" s="124"/>
      <c r="K51" s="124"/>
    </row>
    <row r="52" spans="1:11" ht="25.5" customHeight="1">
      <c r="A52" s="8">
        <v>0</v>
      </c>
      <c r="B52" s="12" t="s">
        <v>320</v>
      </c>
      <c r="C52" s="15"/>
      <c r="D52" s="9"/>
      <c r="E52" s="50"/>
      <c r="F52" s="70"/>
      <c r="G52" s="50"/>
      <c r="J52" s="124"/>
      <c r="K52" s="124"/>
    </row>
    <row r="53" spans="1:11" ht="25.5" customHeight="1">
      <c r="A53" s="8">
        <v>0</v>
      </c>
      <c r="B53" s="12" t="s">
        <v>320</v>
      </c>
      <c r="C53" s="15"/>
      <c r="D53" s="9"/>
      <c r="E53" s="50"/>
      <c r="F53" s="70"/>
      <c r="G53" s="50"/>
      <c r="J53" s="124"/>
      <c r="K53" s="124"/>
    </row>
    <row r="54" spans="1:11" ht="25.5" customHeight="1">
      <c r="A54" s="8">
        <v>0</v>
      </c>
      <c r="B54" s="12" t="s">
        <v>320</v>
      </c>
      <c r="C54" s="15"/>
      <c r="D54" s="9"/>
      <c r="E54" s="50"/>
      <c r="F54" s="70"/>
      <c r="G54" s="50"/>
      <c r="J54" s="124"/>
      <c r="K54" s="124"/>
    </row>
    <row r="55" spans="1:11" ht="25.5" customHeight="1">
      <c r="A55" s="8">
        <v>0</v>
      </c>
      <c r="B55" s="12" t="s">
        <v>555</v>
      </c>
      <c r="C55" s="15"/>
      <c r="D55" s="9"/>
      <c r="E55" s="50"/>
      <c r="F55" s="70"/>
      <c r="G55" s="50"/>
      <c r="J55" s="124"/>
      <c r="K55" s="124"/>
    </row>
    <row r="56" spans="1:11" ht="25.5" customHeight="1">
      <c r="A56" s="8">
        <v>0</v>
      </c>
      <c r="B56" s="12" t="s">
        <v>555</v>
      </c>
      <c r="C56" s="15"/>
      <c r="D56" s="9"/>
      <c r="E56" s="50"/>
      <c r="F56" s="70"/>
      <c r="G56" s="50"/>
      <c r="J56" s="124"/>
      <c r="K56" s="124"/>
    </row>
    <row r="57" spans="1:11" ht="25.5" customHeight="1">
      <c r="A57" s="8">
        <v>0</v>
      </c>
      <c r="B57" s="12" t="s">
        <v>555</v>
      </c>
      <c r="C57" s="15"/>
      <c r="D57" s="9"/>
      <c r="E57" s="50"/>
      <c r="F57" s="70"/>
      <c r="G57" s="50"/>
      <c r="J57" s="124"/>
      <c r="K57" s="124"/>
    </row>
    <row r="58" spans="1:11" ht="25.5" customHeight="1">
      <c r="A58" s="8">
        <v>0</v>
      </c>
      <c r="B58" s="12" t="s">
        <v>555</v>
      </c>
      <c r="C58" s="15"/>
      <c r="D58" s="9"/>
      <c r="E58" s="50"/>
      <c r="F58" s="70"/>
      <c r="G58" s="50"/>
      <c r="J58" s="124"/>
      <c r="K58" s="124"/>
    </row>
    <row r="59" spans="1:11" ht="25.5" customHeight="1">
      <c r="A59" s="8">
        <v>0</v>
      </c>
      <c r="B59" s="12" t="s">
        <v>555</v>
      </c>
      <c r="C59" s="15"/>
      <c r="D59" s="9"/>
      <c r="E59" s="50"/>
      <c r="F59" s="70"/>
      <c r="G59" s="50"/>
      <c r="J59" s="124"/>
      <c r="K59" s="124"/>
    </row>
    <row r="60" spans="1:11" ht="25.5" customHeight="1">
      <c r="A60" s="8">
        <v>0</v>
      </c>
      <c r="B60" s="12" t="s">
        <v>555</v>
      </c>
      <c r="C60" s="15"/>
      <c r="D60" s="9"/>
      <c r="E60" s="50"/>
      <c r="F60" s="70"/>
      <c r="G60" s="50"/>
      <c r="J60" s="124"/>
      <c r="K60" s="124"/>
    </row>
    <row r="61" spans="1:11" ht="25.5" customHeight="1">
      <c r="A61" s="8">
        <v>0</v>
      </c>
      <c r="B61" s="12"/>
      <c r="C61" s="15"/>
      <c r="D61" s="9"/>
      <c r="E61" s="50"/>
      <c r="F61" s="70"/>
      <c r="G61" s="50"/>
      <c r="J61" s="124"/>
      <c r="K61" s="124"/>
    </row>
    <row r="62" spans="1:11" ht="25.5" customHeight="1">
      <c r="A62" s="8">
        <v>0</v>
      </c>
      <c r="B62" s="224" t="s">
        <v>277</v>
      </c>
      <c r="C62" s="15"/>
      <c r="D62" s="9"/>
      <c r="E62" s="50"/>
      <c r="F62" s="70"/>
      <c r="G62" s="50"/>
      <c r="J62" s="124"/>
      <c r="K62" s="124"/>
    </row>
    <row r="63" spans="1:11" ht="25.5" customHeight="1">
      <c r="A63" s="8">
        <v>0</v>
      </c>
      <c r="B63" s="12" t="s">
        <v>247</v>
      </c>
      <c r="C63" s="15"/>
      <c r="D63" s="9"/>
      <c r="E63" s="50"/>
      <c r="F63" s="70"/>
      <c r="G63" s="50"/>
      <c r="J63" s="124"/>
      <c r="K63" s="124"/>
    </row>
    <row r="64" spans="1:11" ht="25.5" customHeight="1">
      <c r="A64" s="8">
        <v>0</v>
      </c>
      <c r="B64" s="12" t="s">
        <v>247</v>
      </c>
      <c r="C64" s="15"/>
      <c r="D64" s="9"/>
      <c r="E64" s="50"/>
      <c r="F64" s="70"/>
      <c r="G64" s="50"/>
      <c r="J64" s="124"/>
      <c r="K64" s="124"/>
    </row>
    <row r="65" spans="1:11" ht="25.5" customHeight="1">
      <c r="A65" s="8">
        <v>0</v>
      </c>
      <c r="B65" s="12" t="s">
        <v>244</v>
      </c>
      <c r="C65" s="15"/>
      <c r="D65" s="9"/>
      <c r="E65" s="50"/>
      <c r="F65" s="70"/>
      <c r="G65" s="50"/>
      <c r="J65" s="124"/>
      <c r="K65" s="124"/>
    </row>
    <row r="66" spans="1:11" ht="25.5" customHeight="1">
      <c r="A66" s="8">
        <v>0</v>
      </c>
      <c r="B66" s="12" t="s">
        <v>278</v>
      </c>
      <c r="C66" s="15"/>
      <c r="D66" s="9"/>
      <c r="E66" s="50"/>
      <c r="F66" s="70"/>
      <c r="G66" s="50"/>
      <c r="J66" s="124"/>
      <c r="K66" s="124"/>
    </row>
    <row r="67" spans="1:11" ht="25.5" customHeight="1">
      <c r="A67" s="8">
        <v>0</v>
      </c>
      <c r="B67" s="12" t="s">
        <v>251</v>
      </c>
      <c r="C67" s="15"/>
      <c r="D67" s="9"/>
      <c r="E67" s="50"/>
      <c r="F67" s="70"/>
      <c r="G67" s="50"/>
      <c r="J67" s="124"/>
      <c r="K67" s="124"/>
    </row>
    <row r="68" spans="1:11" ht="25.5" customHeight="1">
      <c r="A68" s="8">
        <v>0</v>
      </c>
      <c r="B68" s="12" t="s">
        <v>279</v>
      </c>
      <c r="C68" s="15"/>
      <c r="D68" s="9"/>
      <c r="E68" s="50"/>
      <c r="F68" s="70"/>
      <c r="G68" s="50"/>
      <c r="J68" s="124"/>
      <c r="K68" s="124"/>
    </row>
    <row r="69" spans="1:11" ht="25.5" customHeight="1">
      <c r="A69" s="8">
        <v>0</v>
      </c>
      <c r="B69" s="12" t="s">
        <v>281</v>
      </c>
      <c r="C69" s="15"/>
      <c r="D69" s="9"/>
      <c r="E69" s="50"/>
      <c r="F69" s="70"/>
      <c r="G69" s="50"/>
      <c r="J69" s="124"/>
      <c r="K69" s="124"/>
    </row>
    <row r="70" spans="1:11" ht="25.5" customHeight="1">
      <c r="A70" s="8">
        <v>0</v>
      </c>
      <c r="B70" s="12" t="s">
        <v>283</v>
      </c>
      <c r="C70" s="15"/>
      <c r="D70" s="9"/>
      <c r="E70" s="50"/>
      <c r="F70" s="70"/>
      <c r="G70" s="50"/>
      <c r="J70" s="124"/>
      <c r="K70" s="124"/>
    </row>
    <row r="71" spans="1:11" ht="25.5" customHeight="1">
      <c r="A71" s="8">
        <v>0</v>
      </c>
      <c r="B71" s="12" t="s">
        <v>260</v>
      </c>
      <c r="C71" s="15"/>
      <c r="D71" s="9"/>
      <c r="E71" s="50"/>
      <c r="F71" s="70"/>
      <c r="G71" s="50"/>
      <c r="J71" s="124"/>
      <c r="K71" s="124"/>
    </row>
    <row r="72" spans="1:11" ht="25.5" customHeight="1">
      <c r="A72" s="8">
        <v>0</v>
      </c>
      <c r="B72" s="12" t="s">
        <v>262</v>
      </c>
      <c r="C72" s="15"/>
      <c r="D72" s="9"/>
      <c r="E72" s="50"/>
      <c r="F72" s="70"/>
      <c r="G72" s="50"/>
      <c r="J72" s="124"/>
      <c r="K72" s="124"/>
    </row>
    <row r="73" spans="1:11" ht="25.5" customHeight="1">
      <c r="A73" s="8">
        <v>0</v>
      </c>
      <c r="B73" s="12" t="s">
        <v>262</v>
      </c>
      <c r="C73" s="15"/>
      <c r="D73" s="9"/>
      <c r="E73" s="50"/>
      <c r="F73" s="70"/>
      <c r="G73" s="50"/>
      <c r="J73" s="124"/>
      <c r="K73" s="124"/>
    </row>
    <row r="74" spans="1:11" ht="25.5" customHeight="1">
      <c r="A74" s="8">
        <v>0</v>
      </c>
      <c r="B74" s="12" t="s">
        <v>237</v>
      </c>
      <c r="C74" s="15"/>
      <c r="D74" s="9"/>
      <c r="E74" s="50"/>
      <c r="F74" s="70"/>
      <c r="G74" s="50"/>
      <c r="J74" s="124"/>
      <c r="K74" s="124"/>
    </row>
    <row r="75" spans="1:11" ht="25.5" customHeight="1">
      <c r="A75" s="8">
        <v>0</v>
      </c>
      <c r="B75" s="12" t="s">
        <v>239</v>
      </c>
      <c r="C75" s="15"/>
      <c r="D75" s="9"/>
      <c r="E75" s="50"/>
      <c r="F75" s="70"/>
      <c r="G75" s="50"/>
      <c r="J75" s="124"/>
      <c r="K75" s="124"/>
    </row>
    <row r="76" spans="1:11" ht="25.5" customHeight="1">
      <c r="A76" s="8">
        <v>0</v>
      </c>
      <c r="B76" s="12" t="s">
        <v>273</v>
      </c>
      <c r="C76" s="15"/>
      <c r="D76" s="9"/>
      <c r="E76" s="50"/>
      <c r="F76" s="70"/>
      <c r="G76" s="50"/>
      <c r="J76" s="124"/>
      <c r="K76" s="124"/>
    </row>
    <row r="77" spans="1:11" ht="25.5" customHeight="1">
      <c r="A77" s="8">
        <v>0</v>
      </c>
      <c r="B77" s="12" t="s">
        <v>275</v>
      </c>
      <c r="C77" s="15"/>
      <c r="D77" s="9"/>
      <c r="E77" s="50"/>
      <c r="F77" s="70"/>
      <c r="G77" s="50"/>
      <c r="J77" s="124"/>
      <c r="K77" s="124"/>
    </row>
    <row r="78" spans="1:11" ht="25.5" customHeight="1">
      <c r="A78" s="8">
        <v>0</v>
      </c>
      <c r="B78" s="12"/>
      <c r="C78" s="15"/>
      <c r="D78" s="9"/>
      <c r="E78" s="50"/>
      <c r="F78" s="70"/>
      <c r="G78" s="50"/>
      <c r="J78" s="124"/>
      <c r="K78" s="124"/>
    </row>
    <row r="79" spans="1:11" ht="25.5" customHeight="1">
      <c r="A79" s="8">
        <v>0</v>
      </c>
      <c r="B79" s="224" t="s">
        <v>286</v>
      </c>
      <c r="C79" s="15"/>
      <c r="D79" s="9"/>
      <c r="E79" s="50"/>
      <c r="F79" s="70"/>
      <c r="G79" s="50"/>
      <c r="J79" s="124"/>
      <c r="K79" s="124"/>
    </row>
    <row r="80" spans="1:11" ht="25.5" customHeight="1">
      <c r="A80" s="8">
        <v>0</v>
      </c>
      <c r="B80" s="12" t="s">
        <v>247</v>
      </c>
      <c r="C80" s="15"/>
      <c r="D80" s="9"/>
      <c r="E80" s="50"/>
      <c r="F80" s="70"/>
      <c r="G80" s="50"/>
      <c r="J80" s="124"/>
      <c r="K80" s="124"/>
    </row>
    <row r="81" spans="1:11" ht="25.5" customHeight="1">
      <c r="A81" s="8">
        <v>0</v>
      </c>
      <c r="B81" s="12" t="s">
        <v>247</v>
      </c>
      <c r="C81" s="15"/>
      <c r="D81" s="9"/>
      <c r="E81" s="50"/>
      <c r="F81" s="70"/>
      <c r="G81" s="50"/>
      <c r="J81" s="124"/>
      <c r="K81" s="124"/>
    </row>
    <row r="82" spans="1:11" ht="25.5" customHeight="1">
      <c r="A82" s="8">
        <v>0</v>
      </c>
      <c r="B82" s="12" t="s">
        <v>247</v>
      </c>
      <c r="C82" s="15"/>
      <c r="D82" s="9"/>
      <c r="E82" s="50"/>
      <c r="F82" s="70"/>
      <c r="G82" s="50"/>
      <c r="J82" s="124"/>
      <c r="K82" s="124"/>
    </row>
    <row r="83" spans="1:11" ht="25.5" customHeight="1">
      <c r="A83" s="8">
        <v>0</v>
      </c>
      <c r="B83" s="12" t="s">
        <v>247</v>
      </c>
      <c r="C83" s="15"/>
      <c r="D83" s="9"/>
      <c r="E83" s="50"/>
      <c r="F83" s="70"/>
      <c r="G83" s="50"/>
      <c r="J83" s="124"/>
      <c r="K83" s="124"/>
    </row>
    <row r="84" spans="1:11" ht="25.5" customHeight="1">
      <c r="A84" s="8">
        <v>0</v>
      </c>
      <c r="B84" s="12" t="s">
        <v>244</v>
      </c>
      <c r="C84" s="15"/>
      <c r="D84" s="9"/>
      <c r="E84" s="50"/>
      <c r="F84" s="70"/>
      <c r="G84" s="50"/>
      <c r="J84" s="124"/>
      <c r="K84" s="124"/>
    </row>
    <row r="85" spans="1:11" ht="25.5" customHeight="1">
      <c r="A85" s="8">
        <v>0</v>
      </c>
      <c r="B85" s="12" t="s">
        <v>244</v>
      </c>
      <c r="C85" s="15"/>
      <c r="D85" s="9"/>
      <c r="E85" s="50"/>
      <c r="F85" s="70"/>
      <c r="G85" s="50"/>
      <c r="J85" s="124"/>
      <c r="K85" s="124"/>
    </row>
    <row r="86" spans="1:11" ht="25.5" customHeight="1">
      <c r="A86" s="8">
        <v>0</v>
      </c>
      <c r="B86" s="12" t="s">
        <v>247</v>
      </c>
      <c r="C86" s="15"/>
      <c r="D86" s="9"/>
      <c r="E86" s="50"/>
      <c r="F86" s="70"/>
      <c r="G86" s="50"/>
      <c r="J86" s="124"/>
      <c r="K86" s="124"/>
    </row>
    <row r="87" spans="1:11" ht="25.5" customHeight="1">
      <c r="A87" s="8">
        <v>0</v>
      </c>
      <c r="B87" s="12" t="s">
        <v>251</v>
      </c>
      <c r="C87" s="15"/>
      <c r="D87" s="9"/>
      <c r="E87" s="50"/>
      <c r="F87" s="70"/>
      <c r="G87" s="50"/>
      <c r="J87" s="124"/>
      <c r="K87" s="124"/>
    </row>
    <row r="88" spans="1:11" ht="25.5" customHeight="1">
      <c r="A88" s="8">
        <v>0</v>
      </c>
      <c r="B88" s="12" t="s">
        <v>287</v>
      </c>
      <c r="C88" s="15"/>
      <c r="D88" s="9"/>
      <c r="E88" s="50"/>
      <c r="F88" s="70"/>
      <c r="G88" s="50"/>
      <c r="J88" s="124"/>
      <c r="K88" s="124"/>
    </row>
    <row r="89" spans="1:11" ht="25.5" customHeight="1">
      <c r="A89" s="8">
        <v>0</v>
      </c>
      <c r="B89" s="12" t="s">
        <v>287</v>
      </c>
      <c r="C89" s="15"/>
      <c r="D89" s="9"/>
      <c r="E89" s="50"/>
      <c r="F89" s="70"/>
      <c r="G89" s="50"/>
      <c r="J89" s="124"/>
      <c r="K89" s="124"/>
    </row>
    <row r="90" spans="1:11" ht="25.5" customHeight="1">
      <c r="A90" s="8">
        <v>0</v>
      </c>
      <c r="B90" s="12" t="s">
        <v>287</v>
      </c>
      <c r="C90" s="15"/>
      <c r="D90" s="9"/>
      <c r="E90" s="50"/>
      <c r="F90" s="70"/>
      <c r="G90" s="50"/>
      <c r="J90" s="124"/>
      <c r="K90" s="124"/>
    </row>
    <row r="91" spans="1:11" ht="25.5" customHeight="1">
      <c r="A91" s="8">
        <v>0</v>
      </c>
      <c r="B91" s="12" t="s">
        <v>290</v>
      </c>
      <c r="C91" s="15"/>
      <c r="D91" s="9"/>
      <c r="E91" s="50"/>
      <c r="F91" s="70"/>
      <c r="G91" s="50"/>
      <c r="J91" s="124"/>
      <c r="K91" s="124"/>
    </row>
    <row r="92" spans="1:11" ht="25.5" customHeight="1">
      <c r="A92" s="8">
        <v>0</v>
      </c>
      <c r="B92" s="12" t="s">
        <v>279</v>
      </c>
      <c r="C92" s="15"/>
      <c r="D92" s="9"/>
      <c r="E92" s="50"/>
      <c r="F92" s="70"/>
      <c r="G92" s="50"/>
      <c r="J92" s="124"/>
      <c r="K92" s="124"/>
    </row>
    <row r="93" spans="1:11" ht="25.5" customHeight="1">
      <c r="A93" s="8">
        <v>0</v>
      </c>
      <c r="B93" s="12" t="s">
        <v>260</v>
      </c>
      <c r="C93" s="15"/>
      <c r="D93" s="9"/>
      <c r="E93" s="50"/>
      <c r="F93" s="70"/>
      <c r="G93" s="50"/>
      <c r="J93" s="124"/>
      <c r="K93" s="124"/>
    </row>
    <row r="94" spans="1:11" ht="25.5" customHeight="1">
      <c r="A94" s="8">
        <v>0</v>
      </c>
      <c r="B94" s="12" t="s">
        <v>260</v>
      </c>
      <c r="C94" s="15"/>
      <c r="D94" s="9"/>
      <c r="E94" s="50"/>
      <c r="F94" s="70"/>
      <c r="G94" s="50"/>
      <c r="J94" s="124"/>
      <c r="K94" s="124"/>
    </row>
    <row r="95" spans="1:11" ht="25.5" customHeight="1">
      <c r="A95" s="8">
        <v>0</v>
      </c>
      <c r="B95" s="12" t="s">
        <v>262</v>
      </c>
      <c r="C95" s="15"/>
      <c r="D95" s="9"/>
      <c r="E95" s="50"/>
      <c r="F95" s="70"/>
      <c r="G95" s="50"/>
      <c r="J95" s="124"/>
      <c r="K95" s="124"/>
    </row>
    <row r="96" spans="1:11" ht="25.5" customHeight="1">
      <c r="A96" s="8">
        <v>0</v>
      </c>
      <c r="B96" s="12" t="s">
        <v>262</v>
      </c>
      <c r="C96" s="15"/>
      <c r="D96" s="9"/>
      <c r="E96" s="50"/>
      <c r="F96" s="70"/>
      <c r="G96" s="50"/>
      <c r="J96" s="124"/>
      <c r="K96" s="124"/>
    </row>
    <row r="97" spans="1:11" ht="25.5" customHeight="1">
      <c r="A97" s="8">
        <v>0</v>
      </c>
      <c r="B97" s="12" t="s">
        <v>237</v>
      </c>
      <c r="C97" s="15"/>
      <c r="D97" s="9"/>
      <c r="E97" s="50"/>
      <c r="F97" s="70"/>
      <c r="G97" s="50"/>
      <c r="J97" s="124"/>
      <c r="K97" s="124"/>
    </row>
    <row r="98" spans="1:11" ht="25.5" customHeight="1">
      <c r="A98" s="8">
        <v>0</v>
      </c>
      <c r="B98" s="12" t="s">
        <v>294</v>
      </c>
      <c r="C98" s="15"/>
      <c r="D98" s="9"/>
      <c r="E98" s="50"/>
      <c r="F98" s="70"/>
      <c r="G98" s="50"/>
      <c r="J98" s="124"/>
      <c r="K98" s="124"/>
    </row>
    <row r="99" spans="1:11" ht="25.5" customHeight="1">
      <c r="A99" s="8">
        <v>0</v>
      </c>
      <c r="B99" s="12" t="s">
        <v>239</v>
      </c>
      <c r="C99" s="15"/>
      <c r="D99" s="9"/>
      <c r="E99" s="50"/>
      <c r="F99" s="70"/>
      <c r="G99" s="50"/>
      <c r="J99" s="124"/>
      <c r="K99" s="124"/>
    </row>
    <row r="100" spans="1:11" ht="25.5" customHeight="1">
      <c r="A100" s="8">
        <v>0</v>
      </c>
      <c r="B100" s="12" t="s">
        <v>576</v>
      </c>
      <c r="C100" s="15"/>
      <c r="D100" s="9"/>
      <c r="E100" s="50"/>
      <c r="F100" s="70"/>
      <c r="G100" s="50"/>
      <c r="J100" s="124"/>
      <c r="K100" s="124"/>
    </row>
    <row r="101" spans="1:11" ht="25.5" customHeight="1">
      <c r="A101" s="8">
        <v>0</v>
      </c>
      <c r="B101" s="12" t="s">
        <v>578</v>
      </c>
      <c r="C101" s="15"/>
      <c r="D101" s="9"/>
      <c r="E101" s="50"/>
      <c r="F101" s="70"/>
      <c r="G101" s="50"/>
      <c r="J101" s="124"/>
      <c r="K101" s="124"/>
    </row>
    <row r="102" spans="1:11" ht="25.5" customHeight="1">
      <c r="A102" s="8">
        <v>0</v>
      </c>
      <c r="B102" s="12" t="s">
        <v>580</v>
      </c>
      <c r="C102" s="15"/>
      <c r="D102" s="9"/>
      <c r="E102" s="50"/>
      <c r="F102" s="70"/>
      <c r="G102" s="50"/>
      <c r="J102" s="124"/>
      <c r="K102" s="124"/>
    </row>
    <row r="103" spans="1:11" ht="25.5" customHeight="1">
      <c r="A103" s="8">
        <v>0</v>
      </c>
      <c r="B103" s="12" t="s">
        <v>247</v>
      </c>
      <c r="C103" s="15"/>
      <c r="D103" s="9"/>
      <c r="E103" s="50"/>
      <c r="F103" s="70"/>
      <c r="G103" s="50"/>
      <c r="J103" s="124"/>
      <c r="K103" s="124"/>
    </row>
    <row r="104" spans="1:11" ht="25.5" customHeight="1">
      <c r="A104" s="8">
        <v>0</v>
      </c>
      <c r="B104" s="12" t="s">
        <v>273</v>
      </c>
      <c r="C104" s="15"/>
      <c r="D104" s="9"/>
      <c r="E104" s="50"/>
      <c r="F104" s="70"/>
      <c r="G104" s="50"/>
      <c r="J104" s="124"/>
      <c r="K104" s="124"/>
    </row>
    <row r="105" spans="1:11" ht="25.5" customHeight="1">
      <c r="A105" s="8">
        <v>0</v>
      </c>
      <c r="B105" s="12" t="s">
        <v>273</v>
      </c>
      <c r="C105" s="15"/>
      <c r="D105" s="9"/>
      <c r="E105" s="50"/>
      <c r="F105" s="70"/>
      <c r="G105" s="50"/>
      <c r="J105" s="124"/>
      <c r="K105" s="124"/>
    </row>
    <row r="106" spans="1:11" ht="25.5" customHeight="1">
      <c r="A106" s="8">
        <v>0</v>
      </c>
      <c r="B106" s="12" t="s">
        <v>304</v>
      </c>
      <c r="C106" s="15"/>
      <c r="D106" s="9"/>
      <c r="E106" s="50"/>
      <c r="F106" s="70"/>
      <c r="G106" s="50"/>
      <c r="J106" s="124"/>
      <c r="K106" s="124"/>
    </row>
    <row r="107" spans="1:11" ht="25.5" customHeight="1">
      <c r="A107" s="8"/>
      <c r="B107" s="12"/>
      <c r="C107" s="15"/>
      <c r="D107" s="9"/>
      <c r="E107" s="50"/>
      <c r="F107" s="70"/>
      <c r="G107" s="50"/>
      <c r="J107" s="124"/>
      <c r="K107" s="124"/>
    </row>
    <row r="108" spans="1:11" ht="25.5" customHeight="1">
      <c r="A108" s="8">
        <v>0</v>
      </c>
      <c r="B108" s="12"/>
      <c r="C108" s="15"/>
      <c r="D108" s="9"/>
      <c r="E108" s="50"/>
      <c r="F108" s="70"/>
      <c r="G108" s="50"/>
      <c r="J108" s="124"/>
      <c r="K108" s="124"/>
    </row>
    <row r="109" spans="1:11" ht="25.5" customHeight="1">
      <c r="A109" s="8">
        <v>0</v>
      </c>
      <c r="B109" s="224" t="s">
        <v>306</v>
      </c>
      <c r="C109" s="15"/>
      <c r="D109" s="9"/>
      <c r="E109" s="50"/>
      <c r="F109" s="70"/>
      <c r="G109" s="50"/>
      <c r="J109" s="124"/>
      <c r="K109" s="124"/>
    </row>
    <row r="110" spans="1:11" ht="25.5" customHeight="1">
      <c r="A110" s="8">
        <v>0</v>
      </c>
      <c r="B110" s="12" t="s">
        <v>307</v>
      </c>
      <c r="C110" s="15"/>
      <c r="D110" s="9"/>
      <c r="E110" s="50"/>
      <c r="F110" s="70"/>
      <c r="G110" s="50"/>
      <c r="J110" s="124"/>
      <c r="K110" s="124"/>
    </row>
    <row r="111" spans="1:11" ht="25.5" customHeight="1">
      <c r="A111" s="8">
        <v>0</v>
      </c>
      <c r="B111" s="12" t="s">
        <v>308</v>
      </c>
      <c r="C111" s="15"/>
      <c r="D111" s="9"/>
      <c r="E111" s="50"/>
      <c r="F111" s="70"/>
      <c r="G111" s="50"/>
      <c r="J111" s="124"/>
      <c r="K111" s="124"/>
    </row>
    <row r="112" spans="1:11" ht="25.5" customHeight="1">
      <c r="A112" s="8">
        <v>0</v>
      </c>
      <c r="B112" s="12" t="s">
        <v>310</v>
      </c>
      <c r="C112" s="15"/>
      <c r="D112" s="9"/>
      <c r="E112" s="50"/>
      <c r="F112" s="70"/>
      <c r="G112" s="50"/>
      <c r="J112" s="124"/>
      <c r="K112" s="124"/>
    </row>
    <row r="113" spans="1:11" ht="25.5" customHeight="1">
      <c r="A113" s="8">
        <v>0</v>
      </c>
      <c r="B113" s="12" t="s">
        <v>312</v>
      </c>
      <c r="C113" s="15"/>
      <c r="D113" s="9"/>
      <c r="E113" s="50"/>
      <c r="F113" s="70"/>
      <c r="G113" s="50"/>
      <c r="J113" s="124"/>
      <c r="K113" s="124"/>
    </row>
    <row r="114" spans="1:11" ht="25.5" customHeight="1">
      <c r="A114" s="8">
        <v>0</v>
      </c>
      <c r="B114" s="12" t="s">
        <v>313</v>
      </c>
      <c r="C114" s="15"/>
      <c r="D114" s="9"/>
      <c r="E114" s="50"/>
      <c r="F114" s="70"/>
      <c r="G114" s="50"/>
      <c r="J114" s="124"/>
      <c r="K114" s="124"/>
    </row>
    <row r="115" spans="1:11" ht="25.5" customHeight="1">
      <c r="A115" s="8"/>
      <c r="B115" s="12"/>
      <c r="C115" s="15"/>
      <c r="D115" s="9"/>
      <c r="E115" s="50"/>
      <c r="F115" s="70"/>
      <c r="G115" s="50"/>
      <c r="J115" s="124"/>
      <c r="K115" s="124"/>
    </row>
    <row r="116" spans="1:11" ht="25.5" customHeight="1">
      <c r="A116" s="8"/>
      <c r="B116" s="224" t="s">
        <v>574</v>
      </c>
      <c r="C116" s="15"/>
      <c r="D116" s="9"/>
      <c r="E116" s="50"/>
      <c r="F116" s="70"/>
      <c r="G116" s="50"/>
      <c r="J116" s="124"/>
      <c r="K116" s="124"/>
    </row>
    <row r="117" spans="1:11" ht="25.5" customHeight="1">
      <c r="A117" s="8">
        <v>0</v>
      </c>
      <c r="B117" s="12" t="s">
        <v>241</v>
      </c>
      <c r="C117" s="15"/>
      <c r="D117" s="9"/>
      <c r="E117" s="50"/>
      <c r="F117" s="70"/>
      <c r="G117" s="50"/>
      <c r="J117" s="124"/>
      <c r="K117" s="124"/>
    </row>
    <row r="118" spans="1:11" ht="25.5" customHeight="1">
      <c r="A118" s="8">
        <v>0</v>
      </c>
      <c r="B118" s="12" t="s">
        <v>296</v>
      </c>
      <c r="C118" s="15"/>
      <c r="D118" s="9"/>
      <c r="E118" s="50"/>
      <c r="F118" s="70"/>
      <c r="G118" s="50"/>
      <c r="J118" s="124"/>
      <c r="K118" s="124"/>
    </row>
    <row r="119" spans="1:11" ht="25.5" customHeight="1">
      <c r="A119" s="8">
        <v>0</v>
      </c>
      <c r="B119" s="12" t="s">
        <v>299</v>
      </c>
      <c r="C119" s="15"/>
      <c r="D119" s="9"/>
      <c r="E119" s="50"/>
      <c r="F119" s="70"/>
      <c r="G119" s="50"/>
      <c r="J119" s="124"/>
      <c r="K119" s="124"/>
    </row>
    <row r="120" spans="1:11" ht="25.5" customHeight="1">
      <c r="A120" s="8">
        <v>0</v>
      </c>
      <c r="B120" s="12" t="s">
        <v>301</v>
      </c>
      <c r="C120" s="15"/>
      <c r="D120" s="9"/>
      <c r="E120" s="50"/>
      <c r="F120" s="70"/>
      <c r="G120" s="50"/>
      <c r="J120" s="124"/>
      <c r="K120" s="124"/>
    </row>
  </sheetData>
  <autoFilter ref="A3:S114" xr:uid="{00000000-0009-0000-0000-000008000000}"/>
  <mergeCells count="1">
    <mergeCell ref="B1:G1"/>
  </mergeCells>
  <phoneticPr fontId="1" type="noConversion"/>
  <printOptions horizontalCentered="1"/>
  <pageMargins left="0.70866141732283472" right="0.11811023622047245" top="0.94488188976377963" bottom="0.55118110236220474" header="0.31496062992125984" footer="0.1181102362204724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2</vt:i4>
      </vt:variant>
      <vt:variant>
        <vt:lpstr>이름 지정된 범위</vt:lpstr>
      </vt:variant>
      <vt:variant>
        <vt:i4>15</vt:i4>
      </vt:variant>
    </vt:vector>
  </HeadingPairs>
  <TitlesOfParts>
    <vt:vector size="27" baseType="lpstr">
      <vt:lpstr>원가계산서</vt:lpstr>
      <vt:lpstr>공종별집계표</vt:lpstr>
      <vt:lpstr>공종별내역서</vt:lpstr>
      <vt:lpstr>일위대가</vt:lpstr>
      <vt:lpstr>중기단가산출</vt:lpstr>
      <vt:lpstr>중기손료</vt:lpstr>
      <vt:lpstr>노임단가</vt:lpstr>
      <vt:lpstr>단가조사서</vt:lpstr>
      <vt:lpstr>산출집계표</vt:lpstr>
      <vt:lpstr>견적서</vt:lpstr>
      <vt:lpstr>Sheet1</vt:lpstr>
      <vt:lpstr> 공사설정 </vt:lpstr>
      <vt:lpstr>Sheet1!Print_Area</vt:lpstr>
      <vt:lpstr>견적서!Print_Area</vt:lpstr>
      <vt:lpstr>공종별내역서!Print_Area</vt:lpstr>
      <vt:lpstr>공종별집계표!Print_Area</vt:lpstr>
      <vt:lpstr>노임단가!Print_Area</vt:lpstr>
      <vt:lpstr>단가조사서!Print_Area</vt:lpstr>
      <vt:lpstr>산출집계표!Print_Area</vt:lpstr>
      <vt:lpstr>원가계산서!Print_Area</vt:lpstr>
      <vt:lpstr>일위대가!Print_Area</vt:lpstr>
      <vt:lpstr>중기손료!Print_Area</vt:lpstr>
      <vt:lpstr>공종별내역서!Print_Titles</vt:lpstr>
      <vt:lpstr>공종별집계표!Print_Titles</vt:lpstr>
      <vt:lpstr>단가조사서!Print_Titles</vt:lpstr>
      <vt:lpstr>산출집계표!Print_Titles</vt:lpstr>
      <vt:lpstr>일위대가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-05</dc:creator>
  <cp:lastModifiedBy>user</cp:lastModifiedBy>
  <cp:lastPrinted>2025-02-18T22:34:31Z</cp:lastPrinted>
  <dcterms:created xsi:type="dcterms:W3CDTF">2016-02-02T08:12:18Z</dcterms:created>
  <dcterms:modified xsi:type="dcterms:W3CDTF">2025-05-14T08:14:10Z</dcterms:modified>
</cp:coreProperties>
</file>